"28203" xr:uid="{00000000-0005-0000-0000-0000D26E0000}"/>
    <cellStyle name="Normal 18 3 5 2 4" xfId="28204" xr:uid="{00000000-0005-0000-0000-0000D36E0000}"/>
    <cellStyle name="Normal 18 3 5 2 4 2" xfId="28205" xr:uid="{00000000-0005-0000-0000-0000D46E0000}"/>
    <cellStyle name="Normal 18 3 5 2 4 3" xfId="28206" xr:uid="{00000000-0005-0000-0000-0000D56E0000}"/>
    <cellStyle name="Normal 18 3 5 2 4_Input" xfId="28207" xr:uid="{00000000-0005-0000-0000-0000D66E0000}"/>
    <cellStyle name="Normal 18 3 5 2 5" xfId="28208" xr:uid="{00000000-0005-0000-0000-0000D76E0000}"/>
    <cellStyle name="Normal 18 3 5 2 6" xfId="28209" xr:uid="{00000000-0005-0000-0000-0000D86E0000}"/>
    <cellStyle name="Normal 18 3 5 2_Input" xfId="28210" xr:uid="{00000000-0005-0000-0000-0000D96E0000}"/>
    <cellStyle name="Normal 18 3 5 3" xfId="28211" xr:uid="{00000000-0005-0000-0000-0000DA6E0000}"/>
    <cellStyle name="Normal 18 3 5 3 2" xfId="28212" xr:uid="{00000000-0005-0000-0000-0000DB6E0000}"/>
    <cellStyle name="Normal 18 3 5 3 2 2" xfId="28213" xr:uid="{00000000-0005-0000-0000-0000DC6E0000}"/>
    <cellStyle name="Normal 18 3 5 3 2 3" xfId="28214" xr:uid="{00000000-0005-0000-0000-0000DD6E0000}"/>
    <cellStyle name="Normal 18 3 5 3 2_Input" xfId="28215" xr:uid="{00000000-0005-0000-0000-0000DE6E0000}"/>
    <cellStyle name="Normal 18 3 5 3 3" xfId="28216" xr:uid="{00000000-0005-0000-0000-0000DF6E0000}"/>
    <cellStyle name="Normal 18 3 5 3 4" xfId="28217" xr:uid="{00000000-0005-0000-0000-0000E06E0000}"/>
    <cellStyle name="Normal 18 3 5 3_Input" xfId="28218" xr:uid="{00000000-0005-0000-0000-0000E16E0000}"/>
    <cellStyle name="Normal 18 3 5 4" xfId="28219" xr:uid="{00000000-0005-0000-0000-0000E26E0000}"/>
    <cellStyle name="Normal 18 3 5 4 2" xfId="28220" xr:uid="{00000000-0005-0000-0000-0000E36E0000}"/>
    <cellStyle name="Normal 18 3 5 4 3" xfId="28221" xr:uid="{00000000-0005-0000-0000-0000E46E0000}"/>
    <cellStyle name="Normal 18 3 5 4_Input" xfId="28222" xr:uid="{00000000-0005-0000-0000-0000E56E0000}"/>
    <cellStyle name="Normal 18 3 5 5" xfId="28223" xr:uid="{00000000-0005-0000-0000-0000E66E0000}"/>
    <cellStyle name="Normal 18 3 5 5 2" xfId="28224" xr:uid="{00000000-0005-0000-0000-0000E76E0000}"/>
    <cellStyle name="Normal 18 3 5 5 3" xfId="28225" xr:uid="{00000000-0005-0000-0000-0000E86E0000}"/>
    <cellStyle name="Normal 18 3 5 5_Input" xfId="28226" xr:uid="{00000000-0005-0000-0000-0000E96E0000}"/>
    <cellStyle name="Normal 18 3 5 6" xfId="28227" xr:uid="{00000000-0005-0000-0000-0000EA6E0000}"/>
    <cellStyle name="Normal 18 3 5 7" xfId="28228" xr:uid="{00000000-0005-0000-0000-0000EB6E0000}"/>
    <cellStyle name="Normal 18 3 5_Input" xfId="28229" xr:uid="{00000000-0005-0000-0000-0000EC6E0000}"/>
    <cellStyle name="Normal 18 3 6" xfId="28230" xr:uid="{00000000-0005-0000-0000-0000ED6E0000}"/>
    <cellStyle name="Normal 18 3 6 2" xfId="28231" xr:uid="{00000000-0005-0000-0000-0000EE6E0000}"/>
    <cellStyle name="Normal 18 3 6 2 2" xfId="28232" xr:uid="{00000000-0005-0000-0000-0000EF6E0000}"/>
    <cellStyle name="Normal 18 3 6 2 2 2" xfId="28233" xr:uid="{00000000-0005-0000-0000-0000F06E0000}"/>
    <cellStyle name="Normal 18 3 6 2 2 2 2" xfId="28234" xr:uid="{00000000-0005-0000-0000-0000F16E0000}"/>
    <cellStyle name="Normal 18 3 6 2 2 2 3" xfId="28235" xr:uid="{00000000-0005-0000-0000-0000F26E0000}"/>
    <cellStyle name="Normal 18 3 6 2 2 2_Input" xfId="28236" xr:uid="{00000000-0005-0000-0000-0000F36E0000}"/>
    <cellStyle name="Normal 18 3 6 2 2 3" xfId="28237" xr:uid="{00000000-0005-0000-0000-0000F46E0000}"/>
    <cellStyle name="Normal 18 3 6 2 2 4" xfId="28238" xr:uid="{00000000-0005-0000-0000-0000F56E0000}"/>
    <cellStyle name="Normal 18 3 6 2 2_Input" xfId="28239" xr:uid="{00000000-0005-0000-0000-0000F66E0000}"/>
    <cellStyle name="Normal 18 3 6 2 3" xfId="28240" xr:uid="{00000000-0005-0000-0000-0000F76E0000}"/>
    <cellStyle name="Normal 18 3 6 2 3 2" xfId="28241" xr:uid="{00000000-0005-0000-0000-0000F86E0000}"/>
    <cellStyle name="Normal 18 3 6 2 3 3" xfId="28242" xr:uid="{00000000-0005-0000-0000-0000F96E0000}"/>
    <cellStyle name="Normal 18 3 6 2 3_Input" xfId="28243" xr:uid="{00000000-0005-0000-0000-0000FA6E0000}"/>
    <cellStyle name="Normal 18 3 6 2 4" xfId="28244" xr:uid="{00000000-0005-0000-0000-0000FB6E0000}"/>
    <cellStyle name="Normal 18 3 6 2 4 2" xfId="28245" xr:uid="{00000000-0005-0000-0000-0000FC6E0000}"/>
    <cellStyle name="Normal 18 3 6 2 4 3" xfId="28246" xr:uid="{00000000-0005-0000-0000-0000FD6E0000}"/>
    <cellStyle name="Normal 18 3 6 2 4_Input" xfId="28247" xr:uid="{00000000-0005-0000-0000-0000FE6E0000}"/>
    <cellStyle name="Normal 18 3 6 2 5" xfId="28248" xr:uid="{00000000-0005-0000-0000-0000FF6E0000}"/>
    <cellStyle name="Normal 18 3 6 2 6" xfId="28249" xr:uid="{00000000-0005-0000-0000-0000006F0000}"/>
    <cellStyle name="Normal 18 3 6 2_Input" xfId="28250" xr:uid="{00000000-0005-0000-0000-0000016F0000}"/>
    <cellStyle name="Normal 18 3 6 3" xfId="28251" xr:uid="{00000000-0005-0000-0000-0000026F0000}"/>
    <cellStyle name="Normal 18 3 6 3 2" xfId="28252" xr:uid="{00000000-0005-0000-0000-0000036F0000}"/>
    <cellStyle name="Normal 18 3 6 3 2 2" xfId="28253" xr:uid="{00000000-0005-0000-0000-0000046F0000}"/>
    <cellStyle name="Normal 18 3 6 3 2 3" xfId="28254" xr:uid="{00000000-0005-0000-0000-0000056F0000}"/>
    <cellStyle name="Normal 18 3 6 3 2_Input" xfId="28255" xr:uid="{00000000-0005-0000-0000-0000066F0000}"/>
    <cellStyle name="Normal 18 3 6 3 3" xfId="28256" xr:uid="{00000000-0005-0000-0000-0000076F0000}"/>
    <cellStyle name="Normal 18 3 6 3 4" xfId="28257" xr:uid="{00000000-0005-0000-0000-0000086F0000}"/>
    <cellStyle name="Normal 18 3 6 3_Input" xfId="28258" xr:uid="{00000000-0005-0000-0000-0000096F0000}"/>
    <cellStyle name="Normal 18 3 6 4" xfId="28259" xr:uid="{00000000-0005-0000-0000-00000A6F0000}"/>
    <cellStyle name="Normal 18 3 6 4 2" xfId="28260" xr:uid="{00000000-0005-0000-0000-00000B6F0000}"/>
    <cellStyle name="Normal 18 3 6 4 3" xfId="28261" xr:uid="{00000000-0005-0000-0000-00000C6F0000}"/>
    <cellStyle name="Normal 18 3 6 4_Input" xfId="28262" xr:uid="{00000000-0005-0000-0000-00000D6F0000}"/>
    <cellStyle name="Normal 18 3 6 5" xfId="28263" xr:uid="{00000000-0005-0000-0000-00000E6F0000}"/>
    <cellStyle name="Normal 18 3 6 5 2" xfId="28264" xr:uid="{00000000-0005-0000-0000-00000F6F0000}"/>
    <cellStyle name="Normal 18 3 6 5 3" xfId="28265" xr:uid="{00000000-0005-0000-0000-0000106F0000}"/>
    <cellStyle name="Normal 18 3 6 5_Input" xfId="28266" xr:uid="{00000000-0005-0000-0000-0000116F0000}"/>
    <cellStyle name="Normal 18 3 6 6" xfId="28267" xr:uid="{00000000-0005-0000-0000-0000126F0000}"/>
    <cellStyle name="Normal 18 3 6 7" xfId="28268" xr:uid="{00000000-0005-0000-0000-0000136F0000}"/>
    <cellStyle name="Normal 18 3 6_Input" xfId="28269" xr:uid="{00000000-0005-0000-0000-0000146F0000}"/>
    <cellStyle name="Normal 18 3 7" xfId="28270" xr:uid="{00000000-0005-0000-0000-0000156F0000}"/>
    <cellStyle name="Normal 18 3 7 2" xfId="28271" xr:uid="{00000000-0005-0000-0000-0000166F0000}"/>
    <cellStyle name="Normal 18 3 7 2 2" xfId="28272" xr:uid="{00000000-0005-0000-0000-0000176F0000}"/>
    <cellStyle name="Normal 18 3 7 2 2 2" xfId="28273" xr:uid="{00000000-0005-0000-0000-0000186F0000}"/>
    <cellStyle name="Normal 18 3 7 2 2 2 2" xfId="28274" xr:uid="{00000000-0005-0000-0000-0000196F0000}"/>
    <cellStyle name="Normal 18 3 7 2 2 2 3" xfId="28275" xr:uid="{00000000-0005-0000-0000-00001A6F0000}"/>
    <cellStyle name="Normal 18 3 7 2 2 2_Input" xfId="28276" xr:uid="{00000000-0005-0000-0000-00001B6F0000}"/>
    <cellStyle name="Normal 18 3 7 2 2 3" xfId="28277" xr:uid="{00000000-0005-0000-0000-00001C6F0000}"/>
    <cellStyle name="Normal 18 3 7 2 2 4" xfId="28278" xr:uid="{00000000-0005-0000-0000-00001D6F0000}"/>
    <cellStyle name="Normal 18 3 7 2 2_Input" xfId="28279" xr:uid="{00000000-0005-0000-0000-00001E6F0000}"/>
    <cellStyle name="Normal 18 3 7 2 3" xfId="28280" xr:uid="{00000000-0005-0000-0000-00001F6F0000}"/>
    <cellStyle name="Normal 18 3 7 2 3 2" xfId="28281" xr:uid="{00000000-0005-0000-0000-0000206F0000}"/>
    <cellStyle name="Normal 18 3 7 2 3 3" xfId="28282" xr:uid="{00000000-0005-0000-0000-0000216F0000}"/>
    <cellStyle name="Normal 18 3 7 2 3_Input" xfId="28283" xr:uid="{00000000-0005-0000-0000-0000226F0000}"/>
    <cellStyle name="Normal 18 3 7 2 4" xfId="28284" xr:uid="{00000000-0005-0000-0000-0000236F0000}"/>
    <cellStyle name="Normal 18 3 7 2 4 2" xfId="28285" xr:uid="{00000000-0005-0000-0000-0000246F0000}"/>
    <cellStyle name="Normal 18 3 7 2 4 3" xfId="28286" xr:uid="{00000000-0005-0000-0000-0000256F0000}"/>
    <cellStyle name="Normal 18 3 7 2 4_Input" xfId="28287" xr:uid="{00000000-0005-0000-0000-0000266F0000}"/>
    <cellStyle name="Normal 18 3 7 2 5" xfId="28288" xr:uid="{00000000-0005-0000-0000-0000276F0000}"/>
    <cellStyle name="Normal 18 3 7 2 6" xfId="28289" xr:uid="{00000000-0005-0000-0000-0000286F0000}"/>
    <cellStyle name="Normal 18 3 7 2_Input" xfId="28290" xr:uid="{00000000-0005-0000-0000-0000296F0000}"/>
    <cellStyle name="Normal 18 3 7 3" xfId="28291" xr:uid="{00000000-0005-0000-0000-00002A6F0000}"/>
    <cellStyle name="Normal 18 3 7 3 2" xfId="28292" xr:uid="{00000000-0005-0000-0000-00002B6F0000}"/>
    <cellStyle name="Normal 18 3 7 3 2 2" xfId="28293" xr:uid="{00000000-0005-0000-0000-00002C6F0000}"/>
    <cellStyle name="Normal 18 3 7 3 2 3" xfId="28294" xr:uid="{00000000-0005-0000-0000-00002D6F0000}"/>
    <cellStyle name="Normal 18 3 7 3 2_Input" xfId="28295" xr:uid="{00000000-0005-0000-0000-00002E6F0000}"/>
    <cellStyle name="Normal 18 3 7 3 3" xfId="28296" xr:uid="{00000000-0005-0000-0000-00002F6F0000}"/>
    <cellStyle name="Normal 18 3 7 3 4" xfId="28297" xr:uid="{00000000-0005-0000-0000-0000306F0000}"/>
    <cellStyle name="Normal 18 3 7 3_Input" xfId="28298" xr:uid="{00000000-0005-0000-0000-0000316F0000}"/>
    <cellStyle name="Normal 18 3 7 4" xfId="28299" xr:uid="{00000000-0005-0000-0000-0000326F0000}"/>
    <cellStyle name="Normal 18 3 7 4 2" xfId="28300" xr:uid="{00000000-0005-0000-0000-0000336F0000}"/>
    <cellStyle name="Normal 18 3 7 4 3" xfId="28301" xr:uid="{00000000-0005-0000-0000-0000346F0000}"/>
    <cellStyle name="Normal 18 3 7 4_Input" xfId="28302" xr:uid="{00000000-0005-0000-0000-0000356F0000}"/>
    <cellStyle name="Normal 18 3 7 5" xfId="28303" xr:uid="{00000000-0005-0000-0000-0000366F0000}"/>
    <cellStyle name="Normal 18 3 7 5 2" xfId="28304" xr:uid="{00000000-0005-0000-0000-0000376F0000}"/>
    <cellStyle name="Normal 18 3 7 5 3" xfId="28305" xr:uid="{00000000-0005-0000-0000-0000386F0000}"/>
    <cellStyle name="Normal 18 3 7 5_Input" xfId="28306" xr:uid="{00000000-0005-0000-0000-0000396F0000}"/>
    <cellStyle name="Normal 18 3 7 6" xfId="28307" xr:uid="{00000000-0005-0000-0000-00003A6F0000}"/>
    <cellStyle name="Normal 18 3 7 7" xfId="28308" xr:uid="{00000000-0005-0000-0000-00003B6F0000}"/>
    <cellStyle name="Normal 18 3 7_Input" xfId="28309" xr:uid="{00000000-0005-0000-0000-00003C6F0000}"/>
    <cellStyle name="Normal 18 3 8" xfId="28310" xr:uid="{00000000-0005-0000-0000-00003D6F0000}"/>
    <cellStyle name="Normal 18 3 8 2" xfId="28311" xr:uid="{00000000-0005-0000-0000-00003E6F0000}"/>
    <cellStyle name="Normal 18 3 8 2 2" xfId="28312" xr:uid="{00000000-0005-0000-0000-00003F6F0000}"/>
    <cellStyle name="Normal 18 3 8 2 2 2" xfId="28313" xr:uid="{00000000-0005-0000-0000-0000406F0000}"/>
    <cellStyle name="Normal 18 3 8 2 2 2 2" xfId="28314" xr:uid="{00000000-0005-0000-0000-0000416F0000}"/>
    <cellStyle name="Normal 18 3 8 2 2 2 3" xfId="28315" xr:uid="{00000000-0005-0000-0000-0000426F0000}"/>
    <cellStyle name="Normal 18 3 8 2 2 2_Input" xfId="28316" xr:uid="{00000000-0005-0000-0000-0000436F0000}"/>
    <cellStyle name="Normal 18 3 8 2 2 3" xfId="28317" xr:uid="{00000000-0005-0000-0000-0000446F0000}"/>
    <cellStyle name="Normal 18 3 8 2 2 4" xfId="28318" xr:uid="{00000000-0005-0000-0000-0000456F0000}"/>
    <cellStyle name="Normal 18 3 8 2 2_Input" xfId="28319" xr:uid="{00000000-0005-0000-0000-0000466F0000}"/>
    <cellStyle name="Normal 18 3 8 2 3" xfId="28320" xr:uid="{00000000-0005-0000-0000-0000476F0000}"/>
    <cellStyle name="Normal 18 3 8 2 3 2" xfId="28321" xr:uid="{00000000-0005-0000-0000-0000486F0000}"/>
    <cellStyle name="Normal 18 3 8 2 3 3" xfId="28322" xr:uid="{00000000-0005-0000-0000-0000496F0000}"/>
    <cellStyle name="Normal 18 3 8 2 3_Input" xfId="28323" xr:uid="{00000000-0005-0000-0000-00004A6F0000}"/>
    <cellStyle name="Normal 18 3 8 2 4" xfId="28324" xr:uid="{00000000-0005-0000-0000-00004B6F0000}"/>
    <cellStyle name="Normal 18 3 8 2 4 2" xfId="28325" xr:uid="{00000000-0005-0000-0000-00004C6F0000}"/>
    <cellStyle name="Normal 18 3 8 2 4 3" xfId="28326" xr:uid="{00000000-0005-0000-0000-00004D6F0000}"/>
    <cellStyle name="Normal 18 3 8 2 4_Input" xfId="28327" xr:uid="{00000000-0005-0000-0000-00004E6F0000}"/>
    <cellStyle name="Normal 18 3 8 2 5" xfId="28328" xr:uid="{00000000-0005-0000-0000-00004F6F0000}"/>
    <cellStyle name="Normal 18 3 8 2 6" xfId="28329" xr:uid="{00000000-0005-0000-0000-0000506F0000}"/>
    <cellStyle name="Normal 18 3 8 2_Input" xfId="28330" xr:uid="{00000000-0005-0000-0000-0000516F0000}"/>
    <cellStyle name="Normal 18 3 8 3" xfId="28331" xr:uid="{00000000-0005-0000-0000-0000526F0000}"/>
    <cellStyle name="Normal 18 3 8 3 2" xfId="28332" xr:uid="{00000000-0005-0000-0000-0000536F0000}"/>
    <cellStyle name="Normal 18 3 8 3 2 2" xfId="28333" xr:uid="{00000000-0005-0000-0000-0000546F0000}"/>
    <cellStyle name="Normal 18 3 8 3 2 3" xfId="28334" xr:uid="{00000000-0005-0000-0000-0000556F0000}"/>
    <cellStyle name="Normal 18 3 8 3 2_Input" xfId="28335" xr:uid="{00000000-0005-0000-0000-0000566F0000}"/>
    <cellStyle name="Normal 18 3 8 3 3" xfId="28336" xr:uid="{00000000-0005-0000-0000-0000576F0000}"/>
    <cellStyle name="Normal 18 3 8 3 4" xfId="28337" xr:uid="{00000000-0005-0000-0000-0000586F0000}"/>
    <cellStyle name="Normal 18 3 8 3_Input" xfId="28338" xr:uid="{00000000-0005-0000-0000-0000596F0000}"/>
    <cellStyle name="Normal 18 3 8 4" xfId="28339" xr:uid="{00000000-0005-0000-0000-00005A6F0000}"/>
    <cellStyle name="Normal 18 3 8 4 2" xfId="28340" xr:uid="{00000000-0005-0000-0000-00005B6F0000}"/>
    <cellStyle name="Normal 18 3 8 4 3" xfId="28341" xr:uid="{00000000-0005-0000-0000-00005C6F0000}"/>
    <cellStyle name="Normal 18 3 8 4_Input" xfId="28342" xr:uid="{00000000-0005-0000-0000-00005D6F0000}"/>
    <cellStyle name="Normal 18 3 8 5" xfId="28343" xr:uid="{00000000-0005-0000-0000-00005E6F0000}"/>
    <cellStyle name="Normal 18 3 8 5 2" xfId="28344" xr:uid="{00000000-0005-0000-0000-00005F6F0000}"/>
    <cellStyle name="Normal 18 3 8 5 3" xfId="28345" xr:uid="{00000000-0005-0000-0000-0000606F0000}"/>
    <cellStyle name="Normal 18 3 8 5_Input" xfId="28346" xr:uid="{00000000-0005-0000-0000-0000616F0000}"/>
    <cellStyle name="Normal 18 3 8 6" xfId="28347" xr:uid="{00000000-0005-0000-0000-0000626F0000}"/>
    <cellStyle name="Normal 18 3 8 7" xfId="28348" xr:uid="{00000000-0005-0000-0000-0000636F0000}"/>
    <cellStyle name="Normal 18 3 8_Input" xfId="28349" xr:uid="{00000000-0005-0000-0000-0000646F0000}"/>
    <cellStyle name="Normal 18 3 9" xfId="28350" xr:uid="{00000000-0005-0000-0000-0000656F0000}"/>
    <cellStyle name="Normal 18 3 9 2" xfId="28351" xr:uid="{00000000-0005-0000-0000-0000666F0000}"/>
    <cellStyle name="Normal 18 3 9 2 2" xfId="28352" xr:uid="{00000000-0005-0000-0000-0000676F0000}"/>
    <cellStyle name="Normal 18 3 9 2 2 2" xfId="28353" xr:uid="{00000000-0005-0000-0000-0000686F0000}"/>
    <cellStyle name="Normal 18 3 9 2 2 2 2" xfId="28354" xr:uid="{00000000-0005-0000-0000-0000696F0000}"/>
    <cellStyle name="Normal 18 3 9 2 2 2 3" xfId="28355" xr:uid="{00000000-0005-0000-0000-00006A6F0000}"/>
    <cellStyle name="Normal 18 3 9 2 2 2_Input" xfId="28356" xr:uid="{00000000-0005-0000-0000-00006B6F0000}"/>
    <cellStyle name="Normal 18 3 9 2 2 3" xfId="28357" xr:uid="{00000000-0005-0000-0000-00006C6F0000}"/>
    <cellStyle name="Normal 18 3 9 2 2 4" xfId="28358" xr:uid="{00000000-0005-0000-0000-00006D6F0000}"/>
    <cellStyle name="Normal 18 3 9 2 2_Input" xfId="28359" xr:uid="{00000000-0005-0000-0000-00006E6F0000}"/>
    <cellStyle name="Normal 18 3 9 2 3" xfId="28360" xr:uid="{00000000-0005-0000-0000-00006F6F0000}"/>
    <cellStyle name="Normal 18 3 9 2 3 2" xfId="28361" xr:uid="{00000000-0005-0000-0000-0000706F0000}"/>
    <cellStyle name="Normal 18 3 9 2 3 3" xfId="28362" xr:uid="{00000000-0005-0000-0000-0000716F0000}"/>
    <cellStyle name="Normal 18 3 9 2 3_Input" xfId="28363" xr:uid="{00000000-0005-0000-0000-0000726F0000}"/>
    <cellStyle name="Normal 18 3 9 2 4" xfId="28364" xr:uid="{00000000-0005-0000-0000-0000736F0000}"/>
    <cellStyle name="Normal 18 3 9 2 4 2" xfId="28365" xr:uid="{00000000-0005-0000-0000-0000746F0000}"/>
    <cellStyle name="Normal 18 3 9 2 4 3" xfId="28366" xr:uid="{00000000-0005-0000-0000-0000756F0000}"/>
    <cellStyle name="Normal 18 3 9 2 4_Input" xfId="28367" xr:uid="{00000000-0005-0000-0000-0000766F0000}"/>
    <cellStyle name="Normal 18 3 9 2 5" xfId="28368" xr:uid="{00000000-0005-0000-0000-0000776F0000}"/>
    <cellStyle name="Normal 18 3 9 2 6" xfId="28369" xr:uid="{00000000-0005-0000-0000-0000786F0000}"/>
    <cellStyle name="Normal 18 3 9 2_Input" xfId="28370" xr:uid="{00000000-0005-0000-0000-0000796F0000}"/>
    <cellStyle name="Normal 18 3 9 3" xfId="28371" xr:uid="{00000000-0005-0000-0000-00007A6F0000}"/>
    <cellStyle name="Normal 18 3 9 3 2" xfId="28372" xr:uid="{00000000-0005-0000-0000-00007B6F0000}"/>
    <cellStyle name="Normal 18 3 9 3 2 2" xfId="28373" xr:uid="{00000000-0005-0000-0000-00007C6F0000}"/>
    <cellStyle name="Normal 18 3 9 3 2 3" xfId="28374" xr:uid="{00000000-0005-0000-0000-00007D6F0000}"/>
    <cellStyle name="Normal 18 3 9 3 2_Input" xfId="28375" xr:uid="{00000000-0005-0000-0000-00007E6F0000}"/>
    <cellStyle name="Normal 18 3 9 3 3" xfId="28376" xr:uid="{00000000-0005-0000-0000-00007F6F0000}"/>
    <cellStyle name="Normal 18 3 9 3 4" xfId="28377" xr:uid="{00000000-0005-0000-0000-0000806F0000}"/>
    <cellStyle name="Normal 18 3 9 3_Input" xfId="28378" xr:uid="{00000000-0005-0000-0000-0000816F0000}"/>
    <cellStyle name="Normal 18 3 9 4" xfId="28379" xr:uid="{00000000-0005-0000-0000-0000826F0000}"/>
    <cellStyle name="Normal 18 3 9 4 2" xfId="28380" xr:uid="{00000000-0005-0000-0000-0000836F0000}"/>
    <cellStyle name="Normal 18 3 9 4 3" xfId="28381" xr:uid="{00000000-0005-0000-0000-0000846F0000}"/>
    <cellStyle name="Normal 18 3 9 4_Input" xfId="28382" xr:uid="{00000000-0005-0000-0000-0000856F0000}"/>
    <cellStyle name="Normal 18 3 9 5" xfId="28383" xr:uid="{00000000-0005-0000-0000-0000866F0000}"/>
    <cellStyle name="Normal 18 3 9 5 2" xfId="28384" xr:uid="{00000000-0005-0000-0000-0000876F0000}"/>
    <cellStyle name="Normal 18 3 9 5 3" xfId="28385" xr:uid="{00000000-0005-0000-0000-0000886F0000}"/>
    <cellStyle name="Normal 18 3 9 5_Input" xfId="28386" xr:uid="{00000000-0005-0000-0000-0000896F0000}"/>
    <cellStyle name="Normal 18 3 9 6" xfId="28387" xr:uid="{00000000-0005-0000-0000-00008A6F0000}"/>
    <cellStyle name="Normal 18 3 9 7" xfId="28388" xr:uid="{00000000-0005-0000-0000-00008B6F0000}"/>
    <cellStyle name="Normal 18 3 9_Input" xfId="28389" xr:uid="{00000000-0005-0000-0000-00008C6F0000}"/>
    <cellStyle name="Normal 18 3_Input" xfId="28390" xr:uid="{00000000-0005-0000-0000-00008D6F0000}"/>
    <cellStyle name="Normal 18 4" xfId="28391" xr:uid="{00000000-0005-0000-0000-00008E6F0000}"/>
    <cellStyle name="Normal 18 4 2" xfId="28392" xr:uid="{00000000-0005-0000-0000-00008F6F0000}"/>
    <cellStyle name="Normal 18 4 2 2" xfId="28393" xr:uid="{00000000-0005-0000-0000-0000906F0000}"/>
    <cellStyle name="Normal 18 4 2 2 2" xfId="28394" xr:uid="{00000000-0005-0000-0000-0000916F0000}"/>
    <cellStyle name="Normal 18 4 2 2 2 2" xfId="28395" xr:uid="{00000000-0005-0000-0000-0000926F0000}"/>
    <cellStyle name="Normal 18 4 2 2 2 3" xfId="28396" xr:uid="{00000000-0005-0000-0000-0000936F0000}"/>
    <cellStyle name="Normal 18 4 2 2 2_Input" xfId="28397" xr:uid="{00000000-0005-0000-0000-0000946F0000}"/>
    <cellStyle name="Normal 18 4 2 2 3" xfId="28398" xr:uid="{00000000-0005-0000-0000-0000956F0000}"/>
    <cellStyle name="Normal 18 4 2 2 4" xfId="28399" xr:uid="{00000000-0005-0000-0000-0000966F0000}"/>
    <cellStyle name="Normal 18 4 2 2_Input" xfId="28400" xr:uid="{00000000-0005-0000-0000-0000976F0000}"/>
    <cellStyle name="Normal 18 4 2 3" xfId="28401" xr:uid="{00000000-0005-0000-0000-0000986F0000}"/>
    <cellStyle name="Normal 18 4 2 3 2" xfId="28402" xr:uid="{00000000-0005-0000-0000-0000996F0000}"/>
    <cellStyle name="Normal 18 4 2 3 3" xfId="28403" xr:uid="{00000000-0005-0000-0000-00009A6F0000}"/>
    <cellStyle name="Normal 18 4 2 3_Input" xfId="28404" xr:uid="{00000000-0005-0000-0000-00009B6F0000}"/>
    <cellStyle name="Normal 18 4 2 4" xfId="28405" xr:uid="{00000000-0005-0000-0000-00009C6F0000}"/>
    <cellStyle name="Normal 18 4 2 4 2" xfId="28406" xr:uid="{00000000-0005-0000-0000-00009D6F0000}"/>
    <cellStyle name="Normal 18 4 2 4 3" xfId="28407" xr:uid="{00000000-0005-0000-0000-00009E6F0000}"/>
    <cellStyle name="Normal 18 4 2 4_Input" xfId="28408" xr:uid="{00000000-0005-0000-0000-00009F6F0000}"/>
    <cellStyle name="Normal 18 4 2 5" xfId="28409" xr:uid="{00000000-0005-0000-0000-0000A06F0000}"/>
    <cellStyle name="Normal 18 4 2 6" xfId="28410" xr:uid="{00000000-0005-0000-0000-0000A16F0000}"/>
    <cellStyle name="Normal 18 4 2_Input" xfId="28411" xr:uid="{00000000-0005-0000-0000-0000A26F0000}"/>
    <cellStyle name="Normal 18 4 3" xfId="28412" xr:uid="{00000000-0005-0000-0000-0000A36F0000}"/>
    <cellStyle name="Normal 18 4 3 2" xfId="28413" xr:uid="{00000000-0005-0000-0000-0000A46F0000}"/>
    <cellStyle name="Normal 18 4 3 2 2" xfId="28414" xr:uid="{00000000-0005-0000-0000-0000A56F0000}"/>
    <cellStyle name="Normal 18 4 3 2 3" xfId="28415" xr:uid="{00000000-0005-0000-0000-0000A66F0000}"/>
    <cellStyle name="Normal 18 4 3 2_Input" xfId="28416" xr:uid="{00000000-0005-0000-0000-0000A76F0000}"/>
    <cellStyle name="Normal 18 4 3 3" xfId="28417" xr:uid="{00000000-0005-0000-0000-0000A86F0000}"/>
    <cellStyle name="Normal 18 4 3 4" xfId="28418" xr:uid="{00000000-0005-0000-0000-0000A96F0000}"/>
    <cellStyle name="Normal 18 4 3_Input" xfId="28419" xr:uid="{00000000-0005-0000-0000-0000AA6F0000}"/>
    <cellStyle name="Normal 18 4 4" xfId="28420" xr:uid="{00000000-0005-0000-0000-0000AB6F0000}"/>
    <cellStyle name="Normal 18 4 4 2" xfId="28421" xr:uid="{00000000-0005-0000-0000-0000AC6F0000}"/>
    <cellStyle name="Normal 18 4 4 3" xfId="28422" xr:uid="{00000000-0005-0000-0000-0000AD6F0000}"/>
    <cellStyle name="Normal 18 4 4_Input" xfId="28423" xr:uid="{00000000-0005-0000-0000-0000AE6F0000}"/>
    <cellStyle name="Normal 18 4 5" xfId="28424" xr:uid="{00000000-0005-0000-0000-0000AF6F0000}"/>
    <cellStyle name="Normal 18 4 5 2" xfId="28425" xr:uid="{00000000-0005-0000-0000-0000B06F0000}"/>
    <cellStyle name="Normal 18 4 5 3" xfId="28426" xr:uid="{00000000-0005-0000-0000-0000B16F0000}"/>
    <cellStyle name="Normal 18 4 5_Input" xfId="28427" xr:uid="{00000000-0005-0000-0000-0000B26F0000}"/>
    <cellStyle name="Normal 18 4 6" xfId="28428" xr:uid="{00000000-0005-0000-0000-0000B36F0000}"/>
    <cellStyle name="Normal 18 4 7" xfId="28429" xr:uid="{00000000-0005-0000-0000-0000B46F0000}"/>
    <cellStyle name="Normal 18 4 8" xfId="28430" xr:uid="{00000000-0005-0000-0000-0000B56F0000}"/>
    <cellStyle name="Normal 18 4_Input" xfId="28431" xr:uid="{00000000-0005-0000-0000-0000B66F0000}"/>
    <cellStyle name="Normal 18 5" xfId="28432" xr:uid="{00000000-0005-0000-0000-0000B76F0000}"/>
    <cellStyle name="Normal 18 5 2" xfId="28433" xr:uid="{00000000-0005-0000-0000-0000B86F0000}"/>
    <cellStyle name="Normal 18 5 2 2" xfId="28434" xr:uid="{00000000-0005-0000-0000-0000B96F0000}"/>
    <cellStyle name="Normal 18 5 2 2 2" xfId="28435" xr:uid="{00000000-0005-0000-0000-0000BA6F0000}"/>
    <cellStyle name="Normal 18 5 2 2 2 2" xfId="28436" xr:uid="{00000000-0005-0000-0000-0000BB6F0000}"/>
    <cellStyle name="Normal 18 5 2 2 2 3" xfId="28437" xr:uid="{00000000-0005-0000-0000-0000BC6F0000}"/>
    <cellStyle name="Normal 18 5 2 2 2_Input" xfId="28438" xr:uid="{00000000-0005-0000-0000-0000BD6F0000}"/>
    <cellStyle name="Normal 18 5 2 2 3" xfId="28439" xr:uid="{00000000-0005-0000-0000-0000BE6F0000}"/>
    <cellStyle name="Normal 18 5 2 2 4" xfId="28440" xr:uid="{00000000-0005-0000-0000-0000BF6F0000}"/>
    <cellStyle name="Normal 18 5 2 2_Input" xfId="28441" xr:uid="{00000000-0005-0000-0000-0000C06F0000}"/>
    <cellStyle name="Normal 18 5 2 3" xfId="28442" xr:uid="{00000000-0005-0000-0000-0000C16F0000}"/>
    <cellStyle name="Normal 18 5 2 3 2" xfId="28443" xr:uid="{00000000-0005-0000-0000-0000C26F0000}"/>
    <cellStyle name="Normal 18 5 2 3 3" xfId="28444" xr:uid="{00000000-0005-0000-0000-0000C36F0000}"/>
    <cellStyle name="Normal 18 5 2 3_Input" xfId="28445" xr:uid="{00000000-0005-0000-0000-0000C46F0000}"/>
    <cellStyle name="Normal 18 5 2 4" xfId="28446" xr:uid="{00000000-0005-0000-0000-0000C56F0000}"/>
    <cellStyle name="Normal 18 5 2 4 2" xfId="28447" xr:uid="{00000000-0005-0000-0000-0000C66F0000}"/>
    <cellStyle name="Normal 18 5 2 4 3" xfId="28448" xr:uid="{00000000-0005-0000-0000-0000C76F0000}"/>
    <cellStyle name="Normal 18 5 2 4_Input" xfId="28449" xr:uid="{00000000-0005-0000-0000-0000C86F0000}"/>
    <cellStyle name="Normal 18 5 2 5" xfId="28450" xr:uid="{00000000-0005-0000-0000-0000C96F0000}"/>
    <cellStyle name="Normal 18 5 2 6" xfId="28451" xr:uid="{00000000-0005-0000-0000-0000CA6F0000}"/>
    <cellStyle name="Normal 18 5 2_Input" xfId="28452" xr:uid="{00000000-0005-0000-0000-0000CB6F0000}"/>
    <cellStyle name="Normal 18 5 3" xfId="28453" xr:uid="{00000000-0005-0000-0000-0000CC6F0000}"/>
    <cellStyle name="Normal 18 5 3 2" xfId="28454" xr:uid="{00000000-0005-0000-0000-0000CD6F0000}"/>
    <cellStyle name="Normal 18 5 3 2 2" xfId="28455" xr:uid="{00000000-0005-0000-0000-0000CE6F0000}"/>
    <cellStyle name="Normal 18 5 3 2 3" xfId="28456" xr:uid="{00000000-0005-0000-0000-0000CF6F0000}"/>
    <cellStyle name="Normal 18 5 3 2_Input" xfId="28457" xr:uid="{00000000-0005-0000-0000-0000D06F0000}"/>
    <cellStyle name="Normal 18 5 3 3" xfId="28458" xr:uid="{00000000-0005-0000-0000-0000D16F0000}"/>
    <cellStyle name="Normal 18 5 3 4" xfId="28459" xr:uid="{00000000-0005-0000-0000-0000D26F0000}"/>
    <cellStyle name="Normal 18 5 3_Input" xfId="28460" xr:uid="{00000000-0005-0000-0000-0000D36F0000}"/>
    <cellStyle name="Normal 18 5 4" xfId="28461" xr:uid="{00000000-0005-0000-0000-0000D46F0000}"/>
    <cellStyle name="Normal 18 5 4 2" xfId="28462" xr:uid="{00000000-0005-0000-0000-0000D56F0000}"/>
    <cellStyle name="Normal 18 5 4 3" xfId="28463" xr:uid="{00000000-0005-0000-0000-0000D66F0000}"/>
    <cellStyle name="Normal 18 5 4_Input" xfId="28464" xr:uid="{00000000-0005-0000-0000-0000D76F0000}"/>
    <cellStyle name="Normal 18 5 5" xfId="28465" xr:uid="{00000000-0005-0000-0000-0000D86F0000}"/>
    <cellStyle name="Normal 18 5 5 2" xfId="28466" xr:uid="{00000000-0005-0000-0000-0000D96F0000}"/>
    <cellStyle name="Normal 18 5 5 3" xfId="28467" xr:uid="{00000000-0005-0000-0000-0000DA6F0000}"/>
    <cellStyle name="Normal 18 5 5_Input" xfId="28468" xr:uid="{00000000-0005-0000-0000-0000DB6F0000}"/>
    <cellStyle name="Normal 18 5 6" xfId="28469" xr:uid="{00000000-0005-0000-0000-0000DC6F0000}"/>
    <cellStyle name="Normal 18 5 7" xfId="28470" xr:uid="{00000000-0005-0000-0000-0000DD6F0000}"/>
    <cellStyle name="Normal 18 5_Input" xfId="28471" xr:uid="{00000000-0005-0000-0000-0000DE6F0000}"/>
    <cellStyle name="Normal 18 6" xfId="28472" xr:uid="{00000000-0005-0000-0000-0000DF6F0000}"/>
    <cellStyle name="Normal 18 6 2" xfId="28473" xr:uid="{00000000-0005-0000-0000-0000E06F0000}"/>
    <cellStyle name="Normal 18 6 2 2" xfId="28474" xr:uid="{00000000-0005-0000-0000-0000E16F0000}"/>
    <cellStyle name="Normal 18 6 2 2 2" xfId="28475" xr:uid="{00000000-0005-0000-0000-0000E26F0000}"/>
    <cellStyle name="Normal 18 6 2 2 2 2" xfId="28476" xr:uid="{00000000-0005-0000-0000-0000E36F0000}"/>
    <cellStyle name="Normal 18 6 2 2 2 3" xfId="28477" xr:uid="{00000000-0005-0000-0000-0000E46F0000}"/>
    <cellStyle name="Normal 18 6 2 2 2_Input" xfId="28478" xr:uid="{00000000-0005-0000-0000-0000E56F0000}"/>
    <cellStyle name="Normal 18 6 2 2 3" xfId="28479" xr:uid="{00000000-0005-0000-0000-0000E66F0000}"/>
    <cellStyle name="Normal 18 6 2 2 4" xfId="28480" xr:uid="{00000000-0005-0000-0000-0000E76F0000}"/>
    <cellStyle name="Normal 18 6 2 2_Input" xfId="28481" xr:uid="{00000000-0005-0000-0000-0000E86F0000}"/>
    <cellStyle name="Normal 18 6 2 3" xfId="28482" xr:uid="{00000000-0005-0000-0000-0000E96F0000}"/>
    <cellStyle name="Normal 18 6 2 3 2" xfId="28483" xr:uid="{00000000-0005-0000-0000-0000EA6F0000}"/>
    <cellStyle name="Normal 18 6 2 3 3" xfId="28484" xr:uid="{00000000-0005-0000-0000-0000EB6F0000}"/>
    <cellStyle name="Normal 18 6 2 3_Input" xfId="28485" xr:uid="{00000000-0005-0000-0000-0000EC6F0000}"/>
    <cellStyle name="Normal 18 6 2 4" xfId="28486" xr:uid="{00000000-0005-0000-0000-0000ED6F0000}"/>
    <cellStyle name="Normal 18 6 2 4 2" xfId="28487" xr:uid="{00000000-0005-0000-0000-0000EE6F0000}"/>
    <cellStyle name="Normal 18 6 2 4 3" xfId="28488" xr:uid="{00000000-0005-0000-0000-0000EF6F0000}"/>
    <cellStyle name="Normal 18 6 2 4_Input" xfId="28489" xr:uid="{00000000-0005-0000-0000-0000F06F0000}"/>
    <cellStyle name="Normal 18 6 2 5" xfId="28490" xr:uid="{00000000-0005-0000-0000-0000F16F0000}"/>
    <cellStyle name="Normal 18 6 2 6" xfId="28491" xr:uid="{00000000-0005-0000-0000-0000F26F0000}"/>
    <cellStyle name="Normal 18 6 2_Input" xfId="28492" xr:uid="{00000000-0005-0000-0000-0000F36F0000}"/>
    <cellStyle name="Normal 18 6 3" xfId="28493" xr:uid="{00000000-0005-0000-0000-0000F46F0000}"/>
    <cellStyle name="Normal 18 6 3 2" xfId="28494" xr:uid="{00000000-0005-0000-0000-0000F56F0000}"/>
    <cellStyle name="Normal 18 6 3 2 2" xfId="28495" xr:uid="{00000000-0005-0000-0000-0000F66F0000}"/>
    <cellStyle name="Normal 18 6 3 2 3" xfId="28496" xr:uid="{00000000-0005-0000-0000-0000F76F0000}"/>
    <cellStyle name="Normal 18 6 3 2_Input" xfId="28497" xr:uid="{00000000-0005-0000-0000-0000F86F0000}"/>
    <cellStyle name="Normal 18 6 3 3" xfId="28498" xr:uid="{00000000-0005-0000-0000-0000F96F0000}"/>
    <cellStyle name="Normal 18 6 3 4" xfId="28499" xr:uid="{00000000-0005-0000-0000-0000FA6F0000}"/>
    <cellStyle name="Normal 18 6 3_Input" xfId="28500" xr:uid="{00000000-0005-0000-0000-0000FB6F0000}"/>
    <cellStyle name="Normal 18 6 4" xfId="28501" xr:uid="{00000000-0005-0000-0000-0000FC6F0000}"/>
    <cellStyle name="Normal 18 6 4 2" xfId="28502" xr:uid="{00000000-0005-0000-0000-0000FD6F0000}"/>
    <cellStyle name="Normal 18 6 4 3" xfId="28503" xr:uid="{00000000-0005-0000-0000-0000FE6F0000}"/>
    <cellStyle name="Normal 18 6 4_Input" xfId="28504" xr:uid="{00000000-0005-0000-0000-0000FF6F0000}"/>
    <cellStyle name="Normal 18 6 5" xfId="28505" xr:uid="{00000000-0005-0000-0000-000000700000}"/>
    <cellStyle name="Normal 18 6 5 2" xfId="28506" xr:uid="{00000000-0005-0000-0000-000001700000}"/>
    <cellStyle name="Normal 18 6 5 3" xfId="28507" xr:uid="{00000000-0005-0000-0000-000002700000}"/>
    <cellStyle name="Normal 18 6 5_Input" xfId="28508" xr:uid="{00000000-0005-0000-0000-000003700000}"/>
    <cellStyle name="Normal 18 6 6" xfId="28509" xr:uid="{00000000-0005-0000-0000-000004700000}"/>
    <cellStyle name="Normal 18 6 7" xfId="28510" xr:uid="{00000000-0005-0000-0000-000005700000}"/>
    <cellStyle name="Normal 18 6_Input" xfId="28511" xr:uid="{00000000-0005-0000-0000-000006700000}"/>
    <cellStyle name="Normal 18 7" xfId="28512" xr:uid="{00000000-0005-0000-0000-000007700000}"/>
    <cellStyle name="Normal 18 7 2" xfId="28513" xr:uid="{00000000-0005-0000-0000-000008700000}"/>
    <cellStyle name="Normal 18 7 2 2" xfId="28514" xr:uid="{00000000-0005-0000-0000-000009700000}"/>
    <cellStyle name="Normal 18 7 2 2 2" xfId="28515" xr:uid="{00000000-0005-0000-0000-00000A700000}"/>
    <cellStyle name="Normal 18 7 2 2 2 2" xfId="28516" xr:uid="{00000000-0005-0000-0000-00000B700000}"/>
    <cellStyle name="Normal 18 7 2 2 2 3" xfId="28517" xr:uid="{00000000-0005-0000-0000-00000C700000}"/>
    <cellStyle name="Normal 18 7 2 2 2_Input" xfId="28518" xr:uid="{00000000-0005-0000-0000-00000D700000}"/>
    <cellStyle name="Normal 18 7 2 2 3" xfId="28519" xr:uid="{00000000-0005-0000-0000-00000E700000}"/>
    <cellStyle name="Normal 18 7 2 2 4" xfId="28520" xr:uid="{00000000-0005-0000-0000-00000F700000}"/>
    <cellStyle name="Normal 18 7 2 2_Input" xfId="28521" xr:uid="{00000000-0005-0000-0000-000010700000}"/>
    <cellStyle name="Normal 18 7 2 3" xfId="28522" xr:uid="{00000000-0005-0000-0000-000011700000}"/>
    <cellStyle name="Normal 18 7 2 3 2" xfId="28523" xr:uid="{00000000-0005-0000-0000-000012700000}"/>
    <cellStyle name="Normal 18 7 2 3 3" xfId="28524" xr:uid="{00000000-0005-0000-0000-000013700000}"/>
    <cellStyle name="Normal 18 7 2 3_Input" xfId="28525" xr:uid="{00000000-0005-0000-0000-000014700000}"/>
    <cellStyle name="Normal 18 7 2 4" xfId="28526" xr:uid="{00000000-0005-0000-0000-000015700000}"/>
    <cellStyle name="Normal 18 7 2 4 2" xfId="28527" xr:uid="{00000000-0005-0000-0000-000016700000}"/>
    <cellStyle name="Normal 18 7 2 4 3" xfId="28528" xr:uid="{00000000-0005-0000-0000-000017700000}"/>
    <cellStyle name="Normal 18 7 2 4_Input" xfId="28529" xr:uid="{00000000-0005-0000-0000-000018700000}"/>
    <cellStyle name="Normal 18 7 2 5" xfId="28530" xr:uid="{00000000-0005-0000-0000-000019700000}"/>
    <cellStyle name="Normal 18 7 2 6" xfId="28531" xr:uid="{00000000-0005-0000-0000-00001A700000}"/>
    <cellStyle name="Normal 18 7 2_Input" xfId="28532" xr:uid="{00000000-0005-0000-0000-00001B700000}"/>
    <cellStyle name="Normal 18 7 3" xfId="28533" xr:uid="{00000000-0005-0000-0000-00001C700000}"/>
    <cellStyle name="Normal 18 7 3 2" xfId="28534" xr:uid="{00000000-0005-0000-0000-00001D700000}"/>
    <cellStyle name="Normal 18 7 3 2 2" xfId="28535" xr:uid="{00000000-0005-0000-0000-00001E700000}"/>
    <cellStyle name="Normal 18 7 3 2 3" xfId="28536" xr:uid="{00000000-0005-0000-0000-00001F700000}"/>
    <cellStyle name="Normal 18 7 3 2_Input" xfId="28537" xr:uid="{00000000-0005-0000-0000-000020700000}"/>
    <cellStyle name="Normal 18 7 3 3" xfId="28538" xr:uid="{00000000-0005-0000-0000-000021700000}"/>
    <cellStyle name="Normal 18 7 3 4" xfId="28539" xr:uid="{00000000-0005-0000-0000-000022700000}"/>
    <cellStyle name="Normal 18 7 3_Input" xfId="28540" xr:uid="{00000000-0005-0000-0000-000023700000}"/>
    <cellStyle name="Normal 18 7 4" xfId="28541" xr:uid="{00000000-0005-0000-0000-000024700000}"/>
    <cellStyle name="Normal 18 7 4 2" xfId="28542" xr:uid="{00000000-0005-0000-0000-000025700000}"/>
    <cellStyle name="Normal 18 7 4 3" xfId="28543" xr:uid="{00000000-0005-0000-0000-000026700000}"/>
    <cellStyle name="Normal 18 7 4_Input" xfId="28544" xr:uid="{00000000-0005-0000-0000-000027700000}"/>
    <cellStyle name="Normal 18 7 5" xfId="28545" xr:uid="{00000000-0005-0000-0000-000028700000}"/>
    <cellStyle name="Normal 18 7 5 2" xfId="28546" xr:uid="{00000000-0005-0000-0000-000029700000}"/>
    <cellStyle name="Normal 18 7 5 3" xfId="28547" xr:uid="{00000000-0005-0000-0000-00002A700000}"/>
    <cellStyle name="Normal 18 7 5_Input" xfId="28548" xr:uid="{00000000-0005-0000-0000-00002B700000}"/>
    <cellStyle name="Normal 18 7 6" xfId="28549" xr:uid="{00000000-0005-0000-0000-00002C700000}"/>
    <cellStyle name="Normal 18 7 7" xfId="28550" xr:uid="{00000000-0005-0000-0000-00002D700000}"/>
    <cellStyle name="Normal 18 7_Input" xfId="28551" xr:uid="{00000000-0005-0000-0000-00002E700000}"/>
    <cellStyle name="Normal 18 8" xfId="28552" xr:uid="{00000000-0005-0000-0000-00002F700000}"/>
    <cellStyle name="Normal 18 8 2" xfId="28553" xr:uid="{00000000-0005-0000-0000-000030700000}"/>
    <cellStyle name="Normal 18 8 2 2" xfId="28554" xr:uid="{00000000-0005-0000-0000-000031700000}"/>
    <cellStyle name="Normal 18 8 2 2 2" xfId="28555" xr:uid="{00000000-0005-0000-0000-000032700000}"/>
    <cellStyle name="Normal 18 8 2 2 2 2" xfId="28556" xr:uid="{00000000-0005-0000-0000-000033700000}"/>
    <cellStyle name="Normal 18 8 2 2 2 3" xfId="28557" xr:uid="{00000000-0005-0000-0000-000034700000}"/>
    <cellStyle name="Normal 18 8 2 2 2_Input" xfId="28558" xr:uid="{00000000-0005-0000-0000-000035700000}"/>
    <cellStyle name="Normal 18 8 2 2 3" xfId="28559" xr:uid="{00000000-0005-0000-0000-000036700000}"/>
    <cellStyle name="Normal 18 8 2 2 4" xfId="28560" xr:uid="{00000000-0005-0000-0000-000037700000}"/>
    <cellStyle name="Normal 18 8 2 2_Input" xfId="28561" xr:uid="{00000000-0005-0000-0000-000038700000}"/>
    <cellStyle name="Normal 18 8 2 3" xfId="28562" xr:uid="{00000000-0005-0000-0000-000039700000}"/>
    <cellStyle name="Normal 18 8 2 3 2" xfId="28563" xr:uid="{00000000-0005-0000-0000-00003A700000}"/>
    <cellStyle name="Normal 18 8 2 3 3" xfId="28564" xr:uid="{00000000-0005-0000-0000-00003B700000}"/>
    <cellStyle name="Normal 18 8 2 3_Input" xfId="28565" xr:uid="{00000000-0005-0000-0000-00003C700000}"/>
    <cellStyle name="Normal 18 8 2 4" xfId="28566" xr:uid="{00000000-0005-0000-0000-00003D700000}"/>
    <cellStyle name="Normal 18 8 2 4 2" xfId="28567" xr:uid="{00000000-0005-0000-0000-00003E700000}"/>
    <cellStyle name="Normal 18 8 2 4 3" xfId="28568" xr:uid="{00000000-0005-0000-0000-00003F700000}"/>
    <cellStyle name="Normal 18 8 2 4_Input" xfId="28569" xr:uid="{00000000-0005-0000-0000-000040700000}"/>
    <cellStyle name="Normal 18 8 2 5" xfId="28570" xr:uid="{00000000-0005-0000-0000-000041700000}"/>
    <cellStyle name="Normal 18 8 2 6" xfId="28571" xr:uid="{00000000-0005-0000-0000-000042700000}"/>
    <cellStyle name="Normal 18 8 2_Input" xfId="28572" xr:uid="{00000000-0005-0000-0000-000043700000}"/>
    <cellStyle name="Normal 18 8 3" xfId="28573" xr:uid="{00000000-0005-0000-0000-000044700000}"/>
    <cellStyle name="Normal 18 8 3 2" xfId="28574" xr:uid="{00000000-0005-0000-0000-000045700000}"/>
    <cellStyle name="Normal 18 8 3 2 2" xfId="28575" xr:uid="{00000000-0005-0000-0000-000046700000}"/>
    <cellStyle name="Normal 18 8 3 2 3" xfId="28576" xr:uid="{00000000-0005-0000-0000-000047700000}"/>
    <cellStyle name="Normal 18 8 3 2_Input" xfId="28577" xr:uid="{00000000-0005-0000-0000-000048700000}"/>
    <cellStyle name="Normal 18 8 3 3" xfId="28578" xr:uid="{00000000-0005-0000-0000-000049700000}"/>
    <cellStyle name="Normal 18 8 3 4" xfId="28579" xr:uid="{00000000-0005-0000-0000-00004A700000}"/>
    <cellStyle name="Normal 18 8 3_Input" xfId="28580" xr:uid="{00000000-0005-0000-0000-00004B700000}"/>
    <cellStyle name="Normal 18 8 4" xfId="28581" xr:uid="{00000000-0005-0000-0000-00004C700000}"/>
    <cellStyle name="Normal 18 8 4 2" xfId="28582" xr:uid="{00000000-0005-0000-0000-00004D700000}"/>
    <cellStyle name="Normal 18 8 4 3" xfId="28583" xr:uid="{00000000-0005-0000-0000-00004E700000}"/>
    <cellStyle name="Normal 18 8 4_Input" xfId="28584" xr:uid="{00000000-0005-0000-0000-00004F700000}"/>
    <cellStyle name="Normal 18 8 5" xfId="28585" xr:uid="{00000000-0005-0000-0000-000050700000}"/>
    <cellStyle name="Normal 18 8 5 2" xfId="28586" xr:uid="{00000000-0005-0000-0000-000051700000}"/>
    <cellStyle name="Normal 18 8 5 3" xfId="28587" xr:uid="{00000000-0005-0000-0000-000052700000}"/>
    <cellStyle name="Normal 18 8 5_Input" xfId="28588" xr:uid="{00000000-0005-0000-0000-000053700000}"/>
    <cellStyle name="Normal 18 8 6" xfId="28589" xr:uid="{00000000-0005-0000-0000-000054700000}"/>
    <cellStyle name="Normal 18 8 7" xfId="28590" xr:uid="{00000000-0005-0000-0000-000055700000}"/>
    <cellStyle name="Normal 18 8_Input" xfId="28591" xr:uid="{00000000-0005-0000-0000-000056700000}"/>
    <cellStyle name="Normal 18 9" xfId="28592" xr:uid="{00000000-0005-0000-0000-000057700000}"/>
    <cellStyle name="Normal 18 9 2" xfId="28593" xr:uid="{00000000-0005-0000-0000-000058700000}"/>
    <cellStyle name="Normal 18 9 2 2" xfId="28594" xr:uid="{00000000-0005-0000-0000-000059700000}"/>
    <cellStyle name="Normal 18 9 2 2 2" xfId="28595" xr:uid="{00000000-0005-0000-0000-00005A700000}"/>
    <cellStyle name="Normal 18 9 2 2 2 2" xfId="28596" xr:uid="{00000000-0005-0000-0000-00005B700000}"/>
    <cellStyle name="Normal 18 9 2 2 2 3" xfId="28597" xr:uid="{00000000-0005-0000-0000-00005C700000}"/>
    <cellStyle name="Normal 18 9 2 2 2_Input" xfId="28598" xr:uid="{00000000-0005-0000-0000-00005D700000}"/>
    <cellStyle name="Normal 18 9 2 2 3" xfId="28599" xr:uid="{00000000-0005-0000-0000-00005E700000}"/>
    <cellStyle name="Normal 18 9 2 2 4" xfId="28600" xr:uid="{00000000-0005-0000-0000-00005F700000}"/>
    <cellStyle name="Normal 18 9 2 2_Input" xfId="28601" xr:uid="{00000000-0005-0000-0000-000060700000}"/>
    <cellStyle name="Normal 18 9 2 3" xfId="28602" xr:uid="{00000000-0005-0000-0000-000061700000}"/>
    <cellStyle name="Normal 18 9 2 3 2" xfId="28603" xr:uid="{00000000-0005-0000-0000-000062700000}"/>
    <cellStyle name="Normal 18 9 2 3 3" xfId="28604" xr:uid="{00000000-0005-0000-0000-000063700000}"/>
    <cellStyle name="Normal 18 9 2 3_Input" xfId="28605" xr:uid="{00000000-0005-0000-0000-000064700000}"/>
    <cellStyle name="Normal 18 9 2 4" xfId="28606" xr:uid="{00000000-0005-0000-0000-000065700000}"/>
    <cellStyle name="Normal 18 9 2 4 2" xfId="28607" xr:uid="{00000000-0005-0000-0000-000066700000}"/>
    <cellStyle name="Normal 18 9 2 4 3" xfId="28608" xr:uid="{00000000-0005-0000-0000-000067700000}"/>
    <cellStyle name="Normal 18 9 2 4_Input" xfId="28609" xr:uid="{00000000-0005-0000-0000-000068700000}"/>
    <cellStyle name="Normal 18 9 2 5" xfId="28610" xr:uid="{00000000-0005-0000-0000-000069700000}"/>
    <cellStyle name="Normal 18 9 2 6" xfId="28611" xr:uid="{00000000-0005-0000-0000-00006A700000}"/>
    <cellStyle name="Normal 18 9 2_Input" xfId="28612" xr:uid="{00000000-0005-0000-0000-00006B700000}"/>
    <cellStyle name="Normal 18 9 3" xfId="28613" xr:uid="{00000000-0005-0000-0000-00006C700000}"/>
    <cellStyle name="Normal 18 9 3 2" xfId="28614" xr:uid="{00000000-0005-0000-0000-00006D700000}"/>
    <cellStyle name="Normal 18 9 3 2 2" xfId="28615" xr:uid="{00000000-0005-0000-0000-00006E700000}"/>
    <cellStyle name="Normal 18 9 3 2 3" xfId="28616" xr:uid="{00000000-0005-0000-0000-00006F700000}"/>
    <cellStyle name="Normal 18 9 3 2_Input" xfId="28617" xr:uid="{00000000-0005-0000-0000-000070700000}"/>
    <cellStyle name="Normal 18 9 3 3" xfId="28618" xr:uid="{00000000-0005-0000-0000-000071700000}"/>
    <cellStyle name="Normal 18 9 3 4" xfId="28619" xr:uid="{00000000-0005-0000-0000-000072700000}"/>
    <cellStyle name="Normal 18 9 3_Input" xfId="28620" xr:uid="{00000000-0005-0000-0000-000073700000}"/>
    <cellStyle name="Normal 18 9 4" xfId="28621" xr:uid="{00000000-0005-0000-0000-000074700000}"/>
    <cellStyle name="Normal 18 9 4 2" xfId="28622" xr:uid="{00000000-0005-0000-0000-000075700000}"/>
    <cellStyle name="Normal 18 9 4 3" xfId="28623" xr:uid="{00000000-0005-0000-0000-000076700000}"/>
    <cellStyle name="Normal 18 9 4_Input" xfId="28624" xr:uid="{00000000-0005-0000-0000-000077700000}"/>
    <cellStyle name="Normal 18 9 5" xfId="28625" xr:uid="{00000000-0005-0000-0000-000078700000}"/>
    <cellStyle name="Normal 18 9 5 2" xfId="28626" xr:uid="{00000000-0005-0000-0000-000079700000}"/>
    <cellStyle name="Normal 18 9 5 3" xfId="28627" xr:uid="{00000000-0005-0000-0000-00007A700000}"/>
    <cellStyle name="Normal 18 9 5_Input" xfId="28628" xr:uid="{00000000-0005-0000-0000-00007B700000}"/>
    <cellStyle name="Normal 18 9 6" xfId="28629" xr:uid="{00000000-0005-0000-0000-00007C700000}"/>
    <cellStyle name="Normal 18 9 7" xfId="28630" xr:uid="{00000000-0005-0000-0000-00007D700000}"/>
    <cellStyle name="Normal 18 9_Input" xfId="28631" xr:uid="{00000000-0005-0000-0000-00007E700000}"/>
    <cellStyle name="Normal 18_Input" xfId="28632" xr:uid="{00000000-0005-0000-0000-00007F700000}"/>
    <cellStyle name="Normal 19" xfId="28633" xr:uid="{00000000-0005-0000-0000-000080700000}"/>
    <cellStyle name="Normal 19 10" xfId="28634" xr:uid="{00000000-0005-0000-0000-000081700000}"/>
    <cellStyle name="Normal 19 10 2" xfId="28635" xr:uid="{00000000-0005-0000-0000-000082700000}"/>
    <cellStyle name="Normal 19 10 2 2" xfId="28636" xr:uid="{00000000-0005-0000-0000-000083700000}"/>
    <cellStyle name="Normal 19 10 2 2 2" xfId="28637" xr:uid="{00000000-0005-0000-0000-000084700000}"/>
    <cellStyle name="Normal 19 10 2 2 2 2" xfId="28638" xr:uid="{00000000-0005-0000-0000-000085700000}"/>
    <cellStyle name="Normal 19 10 2 2 2 3" xfId="28639" xr:uid="{00000000-0005-0000-0000-000086700000}"/>
    <cellStyle name="Normal 19 10 2 2 2_Input" xfId="28640" xr:uid="{00000000-0005-0000-0000-000087700000}"/>
    <cellStyle name="Normal 19 10 2 2 3" xfId="28641" xr:uid="{00000000-0005-0000-0000-000088700000}"/>
    <cellStyle name="Normal 19 10 2 2 4" xfId="28642" xr:uid="{00000000-0005-0000-0000-000089700000}"/>
    <cellStyle name="Normal 19 10 2 2_Input" xfId="28643" xr:uid="{00000000-0005-0000-0000-00008A700000}"/>
    <cellStyle name="Normal 19 10 2 3" xfId="28644" xr:uid="{00000000-0005-0000-0000-00008B700000}"/>
    <cellStyle name="Normal 19 10 2 3 2" xfId="28645" xr:uid="{00000000-0005-0000-0000-00008C700000}"/>
    <cellStyle name="Normal 19 10 2 3 3" xfId="28646" xr:uid="{00000000-0005-0000-0000-00008D700000}"/>
    <cellStyle name="Normal 19 10 2 3_Input" xfId="28647" xr:uid="{00000000-0005-0000-0000-00008E700000}"/>
    <cellStyle name="Normal 19 10 2 4" xfId="28648" xr:uid="{00000000-0005-0000-0000-00008F700000}"/>
    <cellStyle name="Normal 19 10 2 4 2" xfId="28649" xr:uid="{00000000-0005-0000-0000-000090700000}"/>
    <cellStyle name="Normal 19 10 2 4 3" xfId="28650" xr:uid="{00000000-0005-0000-0000-000091700000}"/>
    <cellStyle name="Normal 19 10 2 4_Input" xfId="28651" xr:uid="{00000000-0005-0000-0000-000092700000}"/>
    <cellStyle name="Normal 19 10 2 5" xfId="28652" xr:uid="{00000000-0005-0000-0000-000093700000}"/>
    <cellStyle name="Normal 19 10 2 6" xfId="28653" xr:uid="{00000000-0005-0000-0000-000094700000}"/>
    <cellStyle name="Normal 19 10 2_Input" xfId="28654" xr:uid="{00000000-0005-0000-0000-000095700000}"/>
    <cellStyle name="Normal 19 10 3" xfId="28655" xr:uid="{00000000-0005-0000-0000-000096700000}"/>
    <cellStyle name="Normal 19 10 3 2" xfId="28656" xr:uid="{00000000-0005-0000-0000-000097700000}"/>
    <cellStyle name="Normal 19 10 3 2 2" xfId="28657" xr:uid="{00000000-0005-0000-0000-000098700000}"/>
    <cellStyle name="Normal 19 10 3 2 3" xfId="28658" xr:uid="{00000000-0005-0000-0000-000099700000}"/>
    <cellStyle name="Normal 19 10 3 2_Input" xfId="28659" xr:uid="{00000000-0005-0000-0000-00009A700000}"/>
    <cellStyle name="Normal 19 10 3 3" xfId="28660" xr:uid="{00000000-0005-0000-0000-00009B700000}"/>
    <cellStyle name="Normal 19 10 3 4" xfId="28661" xr:uid="{00000000-0005-0000-0000-00009C700000}"/>
    <cellStyle name="Normal 19 10 3_Input" xfId="28662" xr:uid="{00000000-0005-0000-0000-00009D700000}"/>
    <cellStyle name="Normal 19 10 4" xfId="28663" xr:uid="{00000000-0005-0000-0000-00009E700000}"/>
    <cellStyle name="Normal 19 10 4 2" xfId="28664" xr:uid="{00000000-0005-0000-0000-00009F700000}"/>
    <cellStyle name="Normal 19 10 4 3" xfId="28665" xr:uid="{00000000-0005-0000-0000-0000A0700000}"/>
    <cellStyle name="Normal 19 10 4_Input" xfId="28666" xr:uid="{00000000-0005-0000-0000-0000A1700000}"/>
    <cellStyle name="Normal 19 10 5" xfId="28667" xr:uid="{00000000-0005-0000-0000-0000A2700000}"/>
    <cellStyle name="Normal 19 10 5 2" xfId="28668" xr:uid="{00000000-0005-0000-0000-0000A3700000}"/>
    <cellStyle name="Normal 19 10 5 3" xfId="28669" xr:uid="{00000000-0005-0000-0000-0000A4700000}"/>
    <cellStyle name="Normal 19 10 5_Input" xfId="28670" xr:uid="{00000000-0005-0000-0000-0000A5700000}"/>
    <cellStyle name="Normal 19 10 6" xfId="28671" xr:uid="{00000000-0005-0000-0000-0000A6700000}"/>
    <cellStyle name="Normal 19 10 7" xfId="28672" xr:uid="{00000000-0005-0000-0000-0000A7700000}"/>
    <cellStyle name="Normal 19 10_Input" xfId="28673" xr:uid="{00000000-0005-0000-0000-0000A8700000}"/>
    <cellStyle name="Normal 19 11" xfId="28674" xr:uid="{00000000-0005-0000-0000-0000A9700000}"/>
    <cellStyle name="Normal 19 11 2" xfId="28675" xr:uid="{00000000-0005-0000-0000-0000AA700000}"/>
    <cellStyle name="Normal 19 11 2 2" xfId="28676" xr:uid="{00000000-0005-0000-0000-0000AB700000}"/>
    <cellStyle name="Normal 19 11 2 2 2" xfId="28677" xr:uid="{00000000-0005-0000-0000-0000AC700000}"/>
    <cellStyle name="Normal 19 11 2 2 2 2" xfId="28678" xr:uid="{00000000-0005-0000-0000-0000AD700000}"/>
    <cellStyle name="Normal 19 11 2 2 2 3" xfId="28679" xr:uid="{00000000-0005-0000-0000-0000AE700000}"/>
    <cellStyle name="Normal 19 11 2 2 2_Input" xfId="28680" xr:uid="{00000000-0005-0000-0000-0000AF700000}"/>
    <cellStyle name="Normal 19 11 2 2 3" xfId="28681" xr:uid="{00000000-0005-0000-0000-0000B0700000}"/>
    <cellStyle name="Normal 19 11 2 2 4" xfId="28682" xr:uid="{00000000-0005-0000-0000-0000B1700000}"/>
    <cellStyle name="Normal 19 11 2 2_Input" xfId="28683" xr:uid="{00000000-0005-0000-0000-0000B2700000}"/>
    <cellStyle name="Normal 19 11 2 3" xfId="28684" xr:uid="{00000000-0005-0000-0000-0000B3700000}"/>
    <cellStyle name="Normal 19 11 2 3 2" xfId="28685" xr:uid="{00000000-0005-0000-0000-0000B4700000}"/>
    <cellStyle name="Normal 19 11 2 3 3" xfId="28686" xr:uid="{00000000-0005-0000-0000-0000B5700000}"/>
    <cellStyle name="Normal 19 11 2 3_Input" xfId="28687" xr:uid="{00000000-0005-0000-0000-0000B6700000}"/>
    <cellStyle name="Normal 19 11 2 4" xfId="28688" xr:uid="{00000000-0005-0000-0000-0000B7700000}"/>
    <cellStyle name="Normal 19 11 2 4 2" xfId="28689" xr:uid="{00000000-0005-0000-0000-0000B8700000}"/>
    <cellStyle name="Normal 19 11 2 4 3" xfId="28690" xr:uid="{00000000-0005-0000-0000-0000B9700000}"/>
    <cellStyle name="Normal 19 11 2 4_Input" xfId="28691" xr:uid="{00000000-0005-0000-0000-0000BA700000}"/>
    <cellStyle name="Normal 19 11 2 5" xfId="28692" xr:uid="{00000000-0005-0000-0000-0000BB700000}"/>
    <cellStyle name="Normal 19 11 2 6" xfId="28693" xr:uid="{00000000-0005-0000-0000-0000BC700000}"/>
    <cellStyle name="Normal 19 11 2_Input" xfId="28694" xr:uid="{00000000-0005-0000-0000-0000BD700000}"/>
    <cellStyle name="Normal 19 11 3" xfId="28695" xr:uid="{00000000-0005-0000-0000-0000BE700000}"/>
    <cellStyle name="Normal 19 11 3 2" xfId="28696" xr:uid="{00000000-0005-0000-0000-0000BF700000}"/>
    <cellStyle name="Normal 19 11 3 2 2" xfId="28697" xr:uid="{00000000-0005-0000-0000-0000C0700000}"/>
    <cellStyle name="Normal 19 11 3 2 3" xfId="28698" xr:uid="{00000000-0005-0000-0000-0000C1700000}"/>
    <cellStyle name="Normal 19 11 3 2_Input" xfId="28699" xr:uid="{00000000-0005-0000-0000-0000C2700000}"/>
    <cellStyle name="Normal 19 11 3 3" xfId="28700" xr:uid="{00000000-0005-0000-0000-0000C3700000}"/>
    <cellStyle name="Normal 19 11 3 4" xfId="28701" xr:uid="{00000000-0005-0000-0000-0000C4700000}"/>
    <cellStyle name="Normal 19 11 3_Input" xfId="28702" xr:uid="{00000000-0005-0000-0000-0000C5700000}"/>
    <cellStyle name="Normal 19 11 4" xfId="28703" xr:uid="{00000000-0005-0000-0000-0000C6700000}"/>
    <cellStyle name="Normal 19 11 4 2" xfId="28704" xr:uid="{00000000-0005-0000-0000-0000C7700000}"/>
    <cellStyle name="Normal 19 11 4 3" xfId="28705" xr:uid="{00000000-0005-0000-0000-0000C8700000}"/>
    <cellStyle name="Normal 19 11 4_Input" xfId="28706" xr:uid="{00000000-0005-0000-0000-0000C9700000}"/>
    <cellStyle name="Normal 19 11 5" xfId="28707" xr:uid="{00000000-0005-0000-0000-0000CA700000}"/>
    <cellStyle name="Normal 19 11 5 2" xfId="28708" xr:uid="{00000000-0005-0000-0000-0000CB700000}"/>
    <cellStyle name="Normal 19 11 5 3" xfId="28709" xr:uid="{00000000-0005-0000-0000-0000CC700000}"/>
    <cellStyle name="Normal 19 11 5_Input" xfId="28710" xr:uid="{00000000-0005-0000-0000-0000CD700000}"/>
    <cellStyle name="Normal 19 11 6" xfId="28711" xr:uid="{00000000-0005-0000-0000-0000CE700000}"/>
    <cellStyle name="Normal 19 11 7" xfId="28712" xr:uid="{00000000-0005-0000-0000-0000CF700000}"/>
    <cellStyle name="Normal 19 11_Input" xfId="28713" xr:uid="{00000000-0005-0000-0000-0000D0700000}"/>
    <cellStyle name="Normal 19 12" xfId="28714" xr:uid="{00000000-0005-0000-0000-0000D1700000}"/>
    <cellStyle name="Normal 19 12 2" xfId="28715" xr:uid="{00000000-0005-0000-0000-0000D2700000}"/>
    <cellStyle name="Normal 19 12 2 2" xfId="28716" xr:uid="{00000000-0005-0000-0000-0000D3700000}"/>
    <cellStyle name="Normal 19 12 2 2 2" xfId="28717" xr:uid="{00000000-0005-0000-0000-0000D4700000}"/>
    <cellStyle name="Normal 19 12 2 2 2 2" xfId="28718" xr:uid="{00000000-0005-0000-0000-0000D5700000}"/>
    <cellStyle name="Normal 19 12 2 2 2 3" xfId="28719" xr:uid="{00000000-0005-0000-0000-0000D6700000}"/>
    <cellStyle name="Normal 19 12 2 2 2_Input" xfId="28720" xr:uid="{00000000-0005-0000-0000-0000D7700000}"/>
    <cellStyle name="Normal 19 12 2 2 3" xfId="28721" xr:uid="{00000000-0005-0000-0000-0000D8700000}"/>
    <cellStyle name="Normal 19 12 2 2 4" xfId="28722" xr:uid="{00000000-0005-0000-0000-0000D9700000}"/>
    <cellStyle name="Normal 19 12 2 2_Input" xfId="28723" xr:uid="{00000000-0005-0000-0000-0000DA700000}"/>
    <cellStyle name="Normal 19 12 2 3" xfId="28724" xr:uid="{00000000-0005-0000-0000-0000DB700000}"/>
    <cellStyle name="Normal 19 12 2 3 2" xfId="28725" xr:uid="{00000000-0005-0000-0000-0000DC700000}"/>
    <cellStyle name="Normal 19 12 2 3 3" xfId="28726" xr:uid="{00000000-0005-0000-0000-0000DD700000}"/>
    <cellStyle name="Normal 19 12 2 3_Input" xfId="28727" xr:uid="{00000000-0005-0000-0000-0000DE700000}"/>
    <cellStyle name="Normal 19 12 2 4" xfId="28728" xr:uid="{00000000-0005-0000-0000-0000DF700000}"/>
    <cellStyle name="Normal 19 12 2 4 2" xfId="28729" xr:uid="{00000000-0005-0000-0000-0000E0700000}"/>
    <cellStyle name="Normal 19 12 2 4 3" xfId="28730" xr:uid="{00000000-0005-0000-0000-0000E1700000}"/>
    <cellStyle name="Normal 19 12 2 4_Input" xfId="28731" xr:uid="{00000000-0005-0000-0000-0000E2700000}"/>
    <cellStyle name="Normal 19 12 2 5" xfId="28732" xr:uid="{00000000-0005-0000-0000-0000E3700000}"/>
    <cellStyle name="Normal 19 12 2 6" xfId="28733" xr:uid="{00000000-0005-0000-0000-0000E4700000}"/>
    <cellStyle name="Normal 19 12 2_Input" xfId="28734" xr:uid="{00000000-0005-0000-0000-0000E5700000}"/>
    <cellStyle name="Normal 19 12 3" xfId="28735" xr:uid="{00000000-0005-0000-0000-0000E6700000}"/>
    <cellStyle name="Normal 19 12 3 2" xfId="28736" xr:uid="{00000000-0005-0000-0000-0000E7700000}"/>
    <cellStyle name="Normal 19 12 3 2 2" xfId="28737" xr:uid="{00000000-0005-0000-0000-0000E8700000}"/>
    <cellStyle name="Normal 19 12 3 2 3" xfId="28738" xr:uid="{00000000-0005-0000-0000-0000E9700000}"/>
    <cellStyle name="Normal 19 12 3 2_Input" xfId="28739" xr:uid="{00000000-0005-0000-0000-0000EA700000}"/>
    <cellStyle name="Normal 19 12 3 3" xfId="28740" xr:uid="{00000000-0005-0000-0000-0000EB700000}"/>
    <cellStyle name="Normal 19 12 3 4" xfId="28741" xr:uid="{00000000-0005-0000-0000-0000EC700000}"/>
    <cellStyle name="Normal 19 12 3_Input" xfId="28742" xr:uid="{00000000-0005-0000-0000-0000ED700000}"/>
    <cellStyle name="Normal 19 12 4" xfId="28743" xr:uid="{00000000-0005-0000-0000-0000EE700000}"/>
    <cellStyle name="Normal 19 12 4 2" xfId="28744" xr:uid="{00000000-0005-0000-0000-0000EF700000}"/>
    <cellStyle name="Normal 19 12 4 3" xfId="28745" xr:uid="{00000000-0005-0000-0000-0000F0700000}"/>
    <cellStyle name="Normal 19 12 4_Input" xfId="28746" xr:uid="{00000000-0005-0000-0000-0000F1700000}"/>
    <cellStyle name="Normal 19 12 5" xfId="28747" xr:uid="{00000000-0005-0000-0000-0000F2700000}"/>
    <cellStyle name="Normal 19 12 5 2" xfId="28748" xr:uid="{00000000-0005-0000-0000-0000F3700000}"/>
    <cellStyle name="Normal 19 12 5 3" xfId="28749" xr:uid="{00000000-0005-0000-0000-0000F4700000}"/>
    <cellStyle name="Normal 19 12 5_Input" xfId="28750" xr:uid="{00000000-0005-0000-0000-0000F5700000}"/>
    <cellStyle name="Normal 19 12 6" xfId="28751" xr:uid="{00000000-0005-0000-0000-0000F6700000}"/>
    <cellStyle name="Normal 19 12 7" xfId="28752" xr:uid="{00000000-0005-0000-0000-0000F7700000}"/>
    <cellStyle name="Normal 19 12_Input" xfId="28753" xr:uid="{00000000-0005-0000-0000-0000F8700000}"/>
    <cellStyle name="Normal 19 13" xfId="28754" xr:uid="{00000000-0005-0000-0000-0000F9700000}"/>
    <cellStyle name="Normal 19 13 2" xfId="28755" xr:uid="{00000000-0005-0000-0000-0000FA700000}"/>
    <cellStyle name="Normal 19 13 2 2" xfId="28756" xr:uid="{00000000-0005-0000-0000-0000FB700000}"/>
    <cellStyle name="Normal 19 13 2 2 2" xfId="28757" xr:uid="{00000000-0005-0000-0000-0000FC700000}"/>
    <cellStyle name="Normal 19 13 2 2 2 2" xfId="28758" xr:uid="{00000000-0005-0000-0000-0000FD700000}"/>
    <cellStyle name="Normal 19 13 2 2 2 3" xfId="28759" xr:uid="{00000000-0005-0000-0000-0000FE700000}"/>
    <cellStyle name="Normal 19 13 2 2 2_Input" xfId="28760" xr:uid="{00000000-0005-0000-0000-0000FF700000}"/>
    <cellStyle name="Normal 19 13 2 2 3" xfId="28761" xr:uid="{00000000-0005-0000-0000-000000710000}"/>
    <cellStyle name="Normal 19 13 2 2 4" xfId="28762" xr:uid="{00000000-0005-0000-0000-000001710000}"/>
    <cellStyle name="Normal 19 13 2 2_Input" xfId="28763" xr:uid="{00000000-0005-0000-0000-000002710000}"/>
    <cellStyle name="Normal 19 13 2 3" xfId="28764" xr:uid="{00000000-0005-0000-0000-000003710000}"/>
    <cellStyle name="Normal 19 13 2 3 2" xfId="28765" xr:uid="{00000000-0005-0000-0000-000004710000}"/>
    <cellStyle name="Normal 19 13 2 3 3" xfId="28766" xr:uid="{00000000-0005-0000-0000-000005710000}"/>
    <cellStyle name="Normal 19 13 2 3_Input" xfId="28767" xr:uid="{00000000-0005-0000-0000-000006710000}"/>
    <cellStyle name="Normal 19 13 2 4" xfId="28768" xr:uid="{00000000-0005-0000-0000-000007710000}"/>
    <cellStyle name="Normal 19 13 2 4 2" xfId="28769" xr:uid="{00000000-0005-0000-0000-000008710000}"/>
    <cellStyle name="Normal 19 13 2 4 3" xfId="28770" xr:uid="{00000000-0005-0000-0000-000009710000}"/>
    <cellStyle name="Normal 19 13 2 4_Input" xfId="28771" xr:uid="{00000000-0005-0000-0000-00000A710000}"/>
    <cellStyle name="Normal 19 13 2 5" xfId="28772" xr:uid="{00000000-0005-0000-0000-00000B710000}"/>
    <cellStyle name="Normal 19 13 2 6" xfId="28773" xr:uid="{00000000-0005-0000-0000-00000C710000}"/>
    <cellStyle name="Normal 19 13 2_Input" xfId="28774" xr:uid="{00000000-0005-0000-0000-00000D710000}"/>
    <cellStyle name="Normal 19 13 3" xfId="28775" xr:uid="{00000000-0005-0000-0000-00000E710000}"/>
    <cellStyle name="Normal 19 13 3 2" xfId="28776" xr:uid="{00000000-0005-0000-0000-00000F710000}"/>
    <cellStyle name="Normal 19 13 3 2 2" xfId="28777" xr:uid="{00000000-0005-0000-0000-000010710000}"/>
    <cellStyle name="Normal 19 13 3 2 3" xfId="28778" xr:uid="{00000000-0005-0000-0000-000011710000}"/>
    <cellStyle name="Normal 19 13 3 2_Input" xfId="28779" xr:uid="{00000000-0005-0000-0000-000012710000}"/>
    <cellStyle name="Normal 19 13 3 3" xfId="28780" xr:uid="{00000000-0005-0000-0000-000013710000}"/>
    <cellStyle name="Normal 19 13 3 4" xfId="28781" xr:uid="{00000000-0005-0000-0000-000014710000}"/>
    <cellStyle name="Normal 19 13 3_Input" xfId="28782" xr:uid="{00000000-0005-0000-0000-000015710000}"/>
    <cellStyle name="Normal 19 13 4" xfId="28783" xr:uid="{00000000-0005-0000-0000-000016710000}"/>
    <cellStyle name="Normal 19 13 4 2" xfId="28784" xr:uid="{00000000-0005-0000-0000-000017710000}"/>
    <cellStyle name="Normal 19 13 4 3" xfId="28785" xr:uid="{00000000-0005-0000-0000-000018710000}"/>
    <cellStyle name="Normal 19 13 4_Input" xfId="28786" xr:uid="{00000000-0005-0000-0000-000019710000}"/>
    <cellStyle name="Normal 19 13 5" xfId="28787" xr:uid="{00000000-0005-0000-0000-00001A710000}"/>
    <cellStyle name="Normal 19 13 5 2" xfId="28788" xr:uid="{00000000-0005-0000-0000-00001B710000}"/>
    <cellStyle name="Normal 19 13 5 3" xfId="28789" xr:uid="{00000000-0005-0000-0000-00001C710000}"/>
    <cellStyle name="Normal 19 13 5_Input" xfId="28790" xr:uid="{00000000-0005-0000-0000-00001D710000}"/>
    <cellStyle name="Normal 19 13 6" xfId="28791" xr:uid="{00000000-0005-0000-0000-00001E710000}"/>
    <cellStyle name="Normal 19 13 7" xfId="28792" xr:uid="{00000000-0005-0000-0000-00001F710000}"/>
    <cellStyle name="Normal 19 13_Input" xfId="28793" xr:uid="{00000000-0005-0000-0000-000020710000}"/>
    <cellStyle name="Normal 19 14" xfId="28794" xr:uid="{00000000-0005-0000-0000-000021710000}"/>
    <cellStyle name="Normal 19 14 2" xfId="28795" xr:uid="{00000000-0005-0000-0000-000022710000}"/>
    <cellStyle name="Normal 19 14 2 2" xfId="28796" xr:uid="{00000000-0005-0000-0000-000023710000}"/>
    <cellStyle name="Normal 19 14 2 2 2" xfId="28797" xr:uid="{00000000-0005-0000-0000-000024710000}"/>
    <cellStyle name="Normal 19 14 2 2 2 2" xfId="28798" xr:uid="{00000000-0005-0000-0000-000025710000}"/>
    <cellStyle name="Normal 19 14 2 2 2 3" xfId="28799" xr:uid="{00000000-0005-0000-0000-000026710000}"/>
    <cellStyle name="Normal 19 14 2 2 2_Input" xfId="28800" xr:uid="{00000000-0005-0000-0000-000027710000}"/>
    <cellStyle name="Normal 19 14 2 2 3" xfId="28801" xr:uid="{00000000-0005-0000-0000-000028710000}"/>
    <cellStyle name="Normal 19 14 2 2 4" xfId="28802" xr:uid="{00000000-0005-0000-0000-000029710000}"/>
    <cellStyle name="Normal 19 14 2 2_Input" xfId="28803" xr:uid="{00000000-0005-0000-0000-00002A710000}"/>
    <cellStyle name="Normal 19 14 2 3" xfId="28804" xr:uid="{00000000-0005-0000-0000-00002B710000}"/>
    <cellStyle name="Normal 19 14 2 3 2" xfId="28805" xr:uid="{00000000-0005-0000-0000-00002C710000}"/>
    <cellStyle name="Normal 19 14 2 3 3" xfId="28806" xr:uid="{00000000-0005-0000-0000-00002D710000}"/>
    <cellStyle name="Normal 19 14 2 3_Input" xfId="28807" xr:uid="{00000000-0005-0000-0000-00002E710000}"/>
    <cellStyle name="Normal 19 14 2 4" xfId="28808" xr:uid="{00000000-0005-0000-0000-00002F710000}"/>
    <cellStyle name="Normal 19 14 2 4 2" xfId="28809" xr:uid="{00000000-0005-0000-0000-000030710000}"/>
    <cellStyle name="Normal 19 14 2 4 3" xfId="28810" xr:uid="{00000000-0005-0000-0000-000031710000}"/>
    <cellStyle name="Normal 19 14 2 4_Input" xfId="28811" xr:uid="{00000000-0005-0000-0000-000032710000}"/>
    <cellStyle name="Normal 19 14 2 5" xfId="28812" xr:uid="{00000000-0005-0000-0000-000033710000}"/>
    <cellStyle name="Normal 19 14 2 6" xfId="28813" xr:uid="{00000000-0005-0000-0000-000034710000}"/>
    <cellStyle name="Normal 19 14 2_Input" xfId="28814" xr:uid="{00000000-0005-0000-0000-000035710000}"/>
    <cellStyle name="Normal 19 14 3" xfId="28815" xr:uid="{00000000-0005-0000-0000-000036710000}"/>
    <cellStyle name="Normal 19 14 3 2" xfId="28816" xr:uid="{00000000-0005-0000-0000-000037710000}"/>
    <cellStyle name="Normal 19 14 3 2 2" xfId="28817" xr:uid="{00000000-0005-0000-0000-000038710000}"/>
    <cellStyle name="Normal 19 14 3 2 3" xfId="28818" xr:uid="{00000000-0005-0000-0000-000039710000}"/>
    <cellStyle name="Normal 19 14 3 2_Input" xfId="28819" xr:uid="{00000000-0005-0000-0000-00003A710000}"/>
    <cellStyle name="Normal 19 14 3 3" xfId="28820" xr:uid="{00000000-0005-0000-0000-00003B710000}"/>
    <cellStyle name="Normal 19 14 3 4" xfId="28821" xr:uid="{00000000-0005-0000-0000-00003C710000}"/>
    <cellStyle name="Normal 19 14 3_Input" xfId="28822" xr:uid="{00000000-0005-0000-0000-00003D710000}"/>
    <cellStyle name="Normal 19 14 4" xfId="28823" xr:uid="{00000000-0005-0000-0000-00003E710000}"/>
    <cellStyle name="Normal 19 14 4 2" xfId="28824" xr:uid="{00000000-0005-0000-0000-00003F710000}"/>
    <cellStyle name="Normal 19 14 4 3" xfId="28825" xr:uid="{00000000-0005-0000-0000-000040710000}"/>
    <cellStyle name="Normal 19 14 4_Input" xfId="28826" xr:uid="{00000000-0005-0000-0000-000041710000}"/>
    <cellStyle name="Normal 19 14 5" xfId="28827" xr:uid="{00000000-0005-0000-0000-000042710000}"/>
    <cellStyle name="Normal 19 14 5 2" xfId="28828" xr:uid="{00000000-0005-0000-0000-000043710000}"/>
    <cellStyle name="Normal 19 14 5 3" xfId="28829" xr:uid="{00000000-0005-0000-0000-000044710000}"/>
    <cellStyle name="Normal 19 14 5_Input" xfId="28830" xr:uid="{00000000-0005-0000-0000-000045710000}"/>
    <cellStyle name="Normal 19 14 6" xfId="28831" xr:uid="{00000000-0005-0000-0000-000046710000}"/>
    <cellStyle name="Normal 19 14 7" xfId="28832" xr:uid="{00000000-0005-0000-0000-000047710000}"/>
    <cellStyle name="Normal 19 14_Input" xfId="28833" xr:uid="{00000000-0005-0000-0000-000048710000}"/>
    <cellStyle name="Normal 19 15" xfId="28834" xr:uid="{00000000-0005-0000-0000-000049710000}"/>
    <cellStyle name="Normal 19 15 2" xfId="28835" xr:uid="{00000000-0005-0000-0000-00004A710000}"/>
    <cellStyle name="Normal 19 15 2 2" xfId="28836" xr:uid="{00000000-0005-0000-0000-00004B710000}"/>
    <cellStyle name="Normal 19 15 2 2 2" xfId="28837" xr:uid="{00000000-0005-0000-0000-00004C710000}"/>
    <cellStyle name="Normal 19 15 2 2 2 2" xfId="28838" xr:uid="{00000000-0005-0000-0000-00004D710000}"/>
    <cellStyle name="Normal 19 15 2 2 2 3" xfId="28839" xr:uid="{00000000-0005-0000-0000-00004E710000}"/>
    <cellStyle name="Normal 19 15 2 2 2_Input" xfId="28840" xr:uid="{00000000-0005-0000-0000-00004F710000}"/>
    <cellStyle name="Normal 19 15 2 2 3" xfId="28841" xr:uid="{00000000-0005-0000-0000-000050710000}"/>
    <cellStyle name="Normal 19 15 2 2 4" xfId="28842" xr:uid="{00000000-0005-0000-0000-000051710000}"/>
    <cellStyle name="Normal 19 15 2 2_Input" xfId="28843" xr:uid="{00000000-0005-0000-0000-000052710000}"/>
    <cellStyle name="Normal 19 15 2 3" xfId="28844" xr:uid="{00000000-0005-0000-0000-000053710000}"/>
    <cellStyle name="Normal 19 15 2 3 2" xfId="28845" xr:uid="{00000000-0005-0000-0000-000054710000}"/>
    <cellStyle name="Normal 19 15 2 3 3" xfId="28846" xr:uid="{00000000-0005-0000-0000-000055710000}"/>
    <cellStyle name="Normal 19 15 2 3_Input" xfId="28847" xr:uid="{00000000-0005-0000-0000-000056710000}"/>
    <cellStyle name="Normal 19 15 2 4" xfId="28848" xr:uid="{00000000-0005-0000-0000-000057710000}"/>
    <cellStyle name="Normal 19 15 2 4 2" xfId="28849" xr:uid="{00000000-0005-0000-0000-000058710000}"/>
    <cellStyle name="Normal 19 15 2 4 3" xfId="28850" xr:uid="{00000000-0005-0000-0000-000059710000}"/>
    <cellStyle name="Normal 19 15 2 4_Input" xfId="28851" xr:uid="{00000000-0005-0000-0000-00005A710000}"/>
    <cellStyle name="Normal 19 15 2 5" xfId="28852" xr:uid="{00000000-0005-0000-0000-00005B710000}"/>
    <cellStyle name="Normal 19 15 2 6" xfId="28853" xr:uid="{00000000-0005-0000-0000-00005C710000}"/>
    <cellStyle name="Normal 19 15 2_Input" xfId="28854" xr:uid="{00000000-0005-0000-0000-00005D710000}"/>
    <cellStyle name="Normal 19 15 3" xfId="28855" xr:uid="{00000000-0005-0000-0000-00005E710000}"/>
    <cellStyle name="Normal 19 15 3 2" xfId="28856" xr:uid="{00000000-0005-0000-0000-00005F710000}"/>
    <cellStyle name="Normal 19 15 3 2 2" xfId="28857" xr:uid="{00000000-0005-0000-0000-000060710000}"/>
    <cellStyle name="Normal 19 15 3 2 3" xfId="28858" xr:uid="{00000000-0005-0000-0000-000061710000}"/>
    <cellStyle name="Normal 19 15 3 2_Input" xfId="28859" xr:uid="{00000000-0005-0000-0000-000062710000}"/>
    <cellStyle name="Normal 19 15 3 3" xfId="28860" xr:uid="{00000000-0005-0000-0000-000063710000}"/>
    <cellStyle name="Normal 19 15 3 4" xfId="28861" xr:uid="{00000000-0005-0000-0000-000064710000}"/>
    <cellStyle name="Normal 19 15 3_Input" xfId="28862" xr:uid="{00000000-0005-0000-0000-000065710000}"/>
    <cellStyle name="Normal 19 15 4" xfId="28863" xr:uid="{00000000-0005-0000-0000-000066710000}"/>
    <cellStyle name="Normal 19 15 4 2" xfId="28864" xr:uid="{00000000-0005-0000-0000-000067710000}"/>
    <cellStyle name="Normal 19 15 4 3" xfId="28865" xr:uid="{00000000-0005-0000-0000-000068710000}"/>
    <cellStyle name="Normal 19 15 4_Input" xfId="28866" xr:uid="{00000000-0005-0000-0000-000069710000}"/>
    <cellStyle name="Normal 19 15 5" xfId="28867" xr:uid="{00000000-0005-0000-0000-00006A710000}"/>
    <cellStyle name="Normal 19 15 5 2" xfId="28868" xr:uid="{00000000-0005-0000-0000-00006B710000}"/>
    <cellStyle name="Normal 19 15 5 3" xfId="28869" xr:uid="{00000000-0005-0000-0000-00006C710000}"/>
    <cellStyle name="Normal 19 15 5_Input" xfId="28870" xr:uid="{00000000-0005-0000-0000-00006D710000}"/>
    <cellStyle name="Normal 19 15 6" xfId="28871" xr:uid="{00000000-0005-0000-0000-00006E710000}"/>
    <cellStyle name="Normal 19 15 7" xfId="28872" xr:uid="{00000000-0005-0000-0000-00006F710000}"/>
    <cellStyle name="Normal 19 15_Input" xfId="28873" xr:uid="{00000000-0005-0000-0000-000070710000}"/>
    <cellStyle name="Normal 19 16" xfId="28874" xr:uid="{00000000-0005-0000-0000-000071710000}"/>
    <cellStyle name="Normal 19 16 2" xfId="28875" xr:uid="{00000000-0005-0000-0000-000072710000}"/>
    <cellStyle name="Normal 19 16 2 2" xfId="28876" xr:uid="{00000000-0005-0000-0000-000073710000}"/>
    <cellStyle name="Normal 19 16 2 2 2" xfId="28877" xr:uid="{00000000-0005-0000-0000-000074710000}"/>
    <cellStyle name="Normal 19 16 2 2 2 2" xfId="28878" xr:uid="{00000000-0005-0000-0000-000075710000}"/>
    <cellStyle name="Normal 19 16 2 2 2 3" xfId="28879" xr:uid="{00000000-0005-0000-0000-000076710000}"/>
    <cellStyle name="Normal 19 16 2 2 2_Input" xfId="28880" xr:uid="{00000000-0005-0000-0000-000077710000}"/>
    <cellStyle name="Normal 19 16 2 2 3" xfId="28881" xr:uid="{00000000-0005-0000-0000-000078710000}"/>
    <cellStyle name="Normal 19 16 2 2 4" xfId="28882" xr:uid="{00000000-0005-0000-0000-000079710000}"/>
    <cellStyle name="Normal 19 16 2 2_Input" xfId="28883" xr:uid="{00000000-0005-0000-0000-00007A710000}"/>
    <cellStyle name="Normal 19 16 2 3" xfId="28884" xr:uid="{00000000-0005-0000-0000-00007B710000}"/>
    <cellStyle name="Normal 19 16 2 3 2" xfId="28885" xr:uid="{00000000-0005-0000-0000-00007C710000}"/>
    <cellStyle name="Normal 19 16 2 3 3" xfId="28886" xr:uid="{00000000-0005-0000-0000-00007D710000}"/>
    <cellStyle name="Normal 19 16 2 3_Input" xfId="28887" xr:uid="{00000000-0005-0000-0000-00007E710000}"/>
    <cellStyle name="Normal 19 16 2 4" xfId="28888" xr:uid="{00000000-0005-0000-0000-00007F710000}"/>
    <cellStyle name="Normal 19 16 2 4 2" xfId="28889" xr:uid="{00000000-0005-0000-0000-000080710000}"/>
    <cellStyle name="Normal 19 16 2 4 3" xfId="28890" xr:uid="{00000000-0005-0000-0000-000081710000}"/>
    <cellStyle name="Normal 19 16 2 4_Input" xfId="28891" xr:uid="{00000000-0005-0000-0000-000082710000}"/>
    <cellStyle name="Normal 19 16 2 5" xfId="28892" xr:uid="{00000000-0005-0000-0000-000083710000}"/>
    <cellStyle name="Normal 19 16 2 6" xfId="28893" xr:uid="{00000000-0005-0000-0000-000084710000}"/>
    <cellStyle name="Normal 19 16 2_Input" xfId="28894" xr:uid="{00000000-0005-0000-0000-000085710000}"/>
    <cellStyle name="Normal 19 16 3" xfId="28895" xr:uid="{00000000-0005-0000-0000-000086710000}"/>
    <cellStyle name="Normal 19 16 3 2" xfId="28896" xr:uid="{00000000-0005-0000-0000-000087710000}"/>
    <cellStyle name="Normal 19 16 3 2 2" xfId="28897" xr:uid="{00000000-0005-0000-0000-000088710000}"/>
    <cellStyle name="Normal 19 16 3 2 3" xfId="28898" xr:uid="{00000000-0005-0000-0000-000089710000}"/>
    <cellStyle name="Normal 19 16 3 2_Input" xfId="28899" xr:uid="{00000000-0005-0000-0000-00008A710000}"/>
    <cellStyle name="Normal 19 16 3 3" xfId="28900" xr:uid="{00000000-0005-0000-0000-00008B710000}"/>
    <cellStyle name="Normal 19 16 3 4" xfId="28901" xr:uid="{00000000-0005-0000-0000-00008C710000}"/>
    <cellStyle name="Normal 19 16 3_Input" xfId="28902" xr:uid="{00000000-0005-0000-0000-00008D710000}"/>
    <cellStyle name="Normal 19 16 4" xfId="28903" xr:uid="{00000000-0005-0000-0000-00008E710000}"/>
    <cellStyle name="Normal 19 16 4 2" xfId="28904" xr:uid="{00000000-0005-0000-0000-00008F710000}"/>
    <cellStyle name="Normal 19 16 4 3" xfId="28905" xr:uid="{00000000-0005-0000-0000-000090710000}"/>
    <cellStyle name="Normal 19 16 4_Input" xfId="28906" xr:uid="{00000000-0005-0000-0000-000091710000}"/>
    <cellStyle name="Normal 19 16 5" xfId="28907" xr:uid="{00000000-0005-0000-0000-000092710000}"/>
    <cellStyle name="Normal 19 16 5 2" xfId="28908" xr:uid="{00000000-0005-0000-0000-000093710000}"/>
    <cellStyle name="Normal 19 16 5 3" xfId="28909" xr:uid="{00000000-0005-0000-0000-000094710000}"/>
    <cellStyle name="Normal 19 16 5_Input" xfId="28910" xr:uid="{00000000-0005-0000-0000-000095710000}"/>
    <cellStyle name="Normal 19 16 6" xfId="28911" xr:uid="{00000000-0005-0000-0000-000096710000}"/>
    <cellStyle name="Normal 19 16 7" xfId="28912" xr:uid="{00000000-0005-0000-0000-000097710000}"/>
    <cellStyle name="Normal 19 16_Input" xfId="28913" xr:uid="{00000000-0005-0000-0000-000098710000}"/>
    <cellStyle name="Normal 19 17" xfId="28914" xr:uid="{00000000-0005-0000-0000-000099710000}"/>
    <cellStyle name="Normal 19 17 2" xfId="28915" xr:uid="{00000000-0005-0000-0000-00009A710000}"/>
    <cellStyle name="Normal 19 17 2 2" xfId="28916" xr:uid="{00000000-0005-0000-0000-00009B710000}"/>
    <cellStyle name="Normal 19 17 2 2 2" xfId="28917" xr:uid="{00000000-0005-0000-0000-00009C710000}"/>
    <cellStyle name="Normal 19 17 2 2 2 2" xfId="28918" xr:uid="{00000000-0005-0000-0000-00009D710000}"/>
    <cellStyle name="Normal 19 17 2 2 2 3" xfId="28919" xr:uid="{00000000-0005-0000-0000-00009E710000}"/>
    <cellStyle name="Normal 19 17 2 2 2_Input" xfId="28920" xr:uid="{00000000-0005-0000-0000-00009F710000}"/>
    <cellStyle name="Normal 19 17 2 2 3" xfId="28921" xr:uid="{00000000-0005-0000-0000-0000A0710000}"/>
    <cellStyle name="Normal 19 17 2 2 4" xfId="28922" xr:uid="{00000000-0005-0000-0000-0000A1710000}"/>
    <cellStyle name="Normal 19 17 2 2_Input" xfId="28923" xr:uid="{00000000-0005-0000-0000-0000A2710000}"/>
    <cellStyle name="Normal 19 17 2 3" xfId="28924" xr:uid="{00000000-0005-0000-0000-0000A3710000}"/>
    <cellStyle name="Normal 19 17 2 3 2" xfId="28925" xr:uid="{00000000-0005-0000-0000-0000A4710000}"/>
    <cellStyle name="Normal 19 17 2 3 3" xfId="28926" xr:uid="{00000000-0005-0000-0000-0000A5710000}"/>
    <cellStyle name="Normal 19 17 2 3_Input" xfId="28927" xr:uid="{00000000-0005-0000-0000-0000A6710000}"/>
    <cellStyle name="Normal 19 17 2 4" xfId="28928" xr:uid="{00000000-0005-0000-0000-0000A7710000}"/>
    <cellStyle name="Normal 19 17 2 4 2" xfId="28929" xr:uid="{00000000-0005-0000-0000-0000A8710000}"/>
    <cellStyle name="Normal 19 17 2 4 3" xfId="28930" xr:uid="{00000000-0005-0000-0000-0000A9710000}"/>
    <cellStyle name="Normal 19 17 2 4_Input" xfId="28931" xr:uid="{00000000-0005-0000-0000-0000AA710000}"/>
    <cellStyle name="Normal 19 17 2 5" xfId="28932" xr:uid="{00000000-0005-0000-0000-0000AB710000}"/>
    <cellStyle name="Normal 19 17 2 6" xfId="28933" xr:uid="{00000000-0005-0000-0000-0000AC710000}"/>
    <cellStyle name="Normal 19 17 2_Input" xfId="28934" xr:uid="{00000000-0005-0000-0000-0000AD710000}"/>
    <cellStyle name="Normal 19 17 3" xfId="28935" xr:uid="{00000000-0005-0000-0000-0000AE710000}"/>
    <cellStyle name="Normal 19 17 3 2" xfId="28936" xr:uid="{00000000-0005-0000-0000-0000AF710000}"/>
    <cellStyle name="Normal 19 17 3 2 2" xfId="28937" xr:uid="{00000000-0005-0000-0000-0000B0710000}"/>
    <cellStyle name="Normal 19 17 3 2 3" xfId="28938" xr:uid="{00000000-0005-0000-0000-0000B1710000}"/>
    <cellStyle name="Normal 19 17 3 2_Input" xfId="28939" xr:uid="{00000000-0005-0000-0000-0000B2710000}"/>
    <cellStyle name="Normal 19 17 3 3" xfId="28940" xr:uid="{00000000-0005-0000-0000-0000B3710000}"/>
    <cellStyle name="Normal 19 17 3 4" xfId="28941" xr:uid="{00000000-0005-0000-0000-0000B4710000}"/>
    <cellStyle name="Normal 19 17 3_Input" xfId="28942" xr:uid="{00000000-0005-0000-0000-0000B5710000}"/>
    <cellStyle name="Normal 19 17 4" xfId="28943" xr:uid="{00000000-0005-0000-0000-0000B6710000}"/>
    <cellStyle name="Normal 19 17 4 2" xfId="28944" xr:uid="{00000000-0005-0000-0000-0000B7710000}"/>
    <cellStyle name="Normal 19 17 4 3" xfId="28945" xr:uid="{00000000-0005-0000-0000-0000B8710000}"/>
    <cellStyle name="Normal 19 17 4_Input" xfId="28946" xr:uid="{00000000-0005-0000-0000-0000B9710000}"/>
    <cellStyle name="Normal 19 17 5" xfId="28947" xr:uid="{00000000-0005-0000-0000-0000BA710000}"/>
    <cellStyle name="Normal 19 17 5 2" xfId="28948" xr:uid="{00000000-0005-0000-0000-0000BB710000}"/>
    <cellStyle name="Normal 19 17 5 3" xfId="28949" xr:uid="{00000000-0005-0000-0000-0000BC710000}"/>
    <cellStyle name="Normal 19 17 5_Input" xfId="28950" xr:uid="{00000000-0005-0000-0000-0000BD710000}"/>
    <cellStyle name="Normal 19 17 6" xfId="28951" xr:uid="{00000000-0005-0000-0000-0000BE710000}"/>
    <cellStyle name="Normal 19 17 7" xfId="28952" xr:uid="{00000000-0005-0000-0000-0000BF710000}"/>
    <cellStyle name="Normal 19 17_Input" xfId="28953" xr:uid="{00000000-0005-0000-0000-0000C0710000}"/>
    <cellStyle name="Normal 19 18" xfId="28954" xr:uid="{00000000-0005-0000-0000-0000C1710000}"/>
    <cellStyle name="Normal 19 18 2" xfId="28955" xr:uid="{00000000-0005-0000-0000-0000C2710000}"/>
    <cellStyle name="Normal 19 18 2 2" xfId="28956" xr:uid="{00000000-0005-0000-0000-0000C3710000}"/>
    <cellStyle name="Normal 19 18 2 2 2" xfId="28957" xr:uid="{00000000-0005-0000-0000-0000C4710000}"/>
    <cellStyle name="Normal 19 18 2 2 2 2" xfId="28958" xr:uid="{00000000-0005-0000-0000-0000C5710000}"/>
    <cellStyle name="Normal 19 18 2 2 2 3" xfId="28959" xr:uid="{00000000-0005-0000-0000-0000C6710000}"/>
    <cellStyle name="Normal 19 18 2 2 2_Input" xfId="28960" xr:uid="{00000000-0005-0000-0000-0000C7710000}"/>
    <cellStyle name="Normal 19 18 2 2 3" xfId="28961" xr:uid="{00000000-0005-0000-0000-0000C8710000}"/>
    <cellStyle name="Normal 19 18 2 2 4" xfId="28962" xr:uid="{00000000-0005-0000-0000-0000C9710000}"/>
    <cellStyle name="Normal 19 18 2 2_Input" xfId="28963" xr:uid="{00000000-0005-0000-0000-0000CA710000}"/>
    <cellStyle name="Normal 19 18 2 3" xfId="28964" xr:uid="{00000000-0005-0000-0000-0000CB710000}"/>
    <cellStyle name="Normal 19 18 2 3 2" xfId="28965" xr:uid="{00000000-0005-0000-0000-0000CC710000}"/>
    <cellStyle name="Normal 19 18 2 3 3" xfId="28966" xr:uid="{00000000-0005-0000-0000-0000CD710000}"/>
    <cellStyle name="Normal 19 18 2 3_Input" xfId="28967" xr:uid="{00000000-0005-0000-0000-0000CE710000}"/>
    <cellStyle name="Normal 19 18 2 4" xfId="28968" xr:uid="{00000000-0005-0000-0000-0000CF710000}"/>
    <cellStyle name="Normal 19 18 2 4 2" xfId="28969" xr:uid="{00000000-0005-0000-0000-0000D0710000}"/>
    <cellStyle name="Normal 19 18 2 4 3" xfId="28970" xr:uid="{00000000-0005-0000-0000-0000D1710000}"/>
    <cellStyle name="Normal 19 18 2 4_Input" xfId="28971" xr:uid="{00000000-0005-0000-0000-0000D2710000}"/>
    <cellStyle name="Normal 19 18 2 5" xfId="28972" xr:uid="{00000000-0005-0000-0000-0000D3710000}"/>
    <cellStyle name="Normal 19 18 2 6" xfId="28973" xr:uid="{00000000-0005-0000-0000-0000D4710000}"/>
    <cellStyle name="Normal 19 18 2_Input" xfId="28974" xr:uid="{00000000-0005-0000-0000-0000D5710000}"/>
    <cellStyle name="Normal 19 18 3" xfId="28975" xr:uid="{00000000-0005-0000-0000-0000D6710000}"/>
    <cellStyle name="Normal 19 18 3 2" xfId="28976" xr:uid="{00000000-0005-0000-0000-0000D7710000}"/>
    <cellStyle name="Normal 19 18 3 2 2" xfId="28977" xr:uid="{00000000-0005-0000-0000-0000D8710000}"/>
    <cellStyle name="Normal 19 18 3 2 3" xfId="28978" xr:uid="{00000000-0005-0000-0000-0000D9710000}"/>
    <cellStyle name="Normal 19 18 3 2_Input" xfId="28979" xr:uid="{00000000-0005-0000-0000-0000DA710000}"/>
    <cellStyle name="Normal 19 18 3 3" xfId="28980" xr:uid="{00000000-0005-0000-0000-0000DB710000}"/>
    <cellStyle name="Normal 19 18 3 4" xfId="28981" xr:uid="{00000000-0005-0000-0000-0000DC710000}"/>
    <cellStyle name="Normal 19 18 3_Input" xfId="28982" xr:uid="{00000000-0005-0000-0000-0000DD710000}"/>
    <cellStyle name="Normal 19 18 4" xfId="28983" xr:uid="{00000000-0005-0000-0000-0000DE710000}"/>
    <cellStyle name="Normal 19 18 4 2" xfId="28984" xr:uid="{00000000-0005-0000-0000-0000DF710000}"/>
    <cellStyle name="Normal 19 18 4 3" xfId="28985" xr:uid="{00000000-0005-0000-0000-0000E0710000}"/>
    <cellStyle name="Normal 19 18 4_Input" xfId="28986" xr:uid="{00000000-0005-0000-0000-0000E1710000}"/>
    <cellStyle name="Normal 19 18 5" xfId="28987" xr:uid="{00000000-0005-0000-0000-0000E2710000}"/>
    <cellStyle name="Normal 19 18 5 2" xfId="28988" xr:uid="{00000000-0005-0000-0000-0000E3710000}"/>
    <cellStyle name="Normal 19 18 5 3" xfId="28989" xr:uid="{00000000-0005-0000-0000-0000E4710000}"/>
    <cellStyle name="Normal 19 18 5_Input" xfId="28990" xr:uid="{00000000-0005-0000-0000-0000E5710000}"/>
    <cellStyle name="Normal 19 18 6" xfId="28991" xr:uid="{00000000-0005-0000-0000-0000E6710000}"/>
    <cellStyle name="Normal 19 18 7" xfId="28992" xr:uid="{00000000-0005-0000-0000-0000E7710000}"/>
    <cellStyle name="Normal 19 18_Input" xfId="28993" xr:uid="{00000000-0005-0000-0000-0000E8710000}"/>
    <cellStyle name="Normal 19 19" xfId="28994" xr:uid="{00000000-0005-0000-0000-0000E9710000}"/>
    <cellStyle name="Normal 19 19 2" xfId="28995" xr:uid="{00000000-0005-0000-0000-0000EA710000}"/>
    <cellStyle name="Normal 19 19 2 2" xfId="28996" xr:uid="{00000000-0005-0000-0000-0000EB710000}"/>
    <cellStyle name="Normal 19 19 2 2 2" xfId="28997" xr:uid="{00000000-0005-0000-0000-0000EC710000}"/>
    <cellStyle name="Normal 19 19 2 2 2 2" xfId="28998" xr:uid="{00000000-0005-0000-0000-0000ED710000}"/>
    <cellStyle name="Normal 19 19 2 2 2 3" xfId="28999" xr:uid="{00000000-0005-0000-0000-0000EE710000}"/>
    <cellStyle name="Normal 19 19 2 2 2_Input" xfId="29000" xr:uid="{00000000-0005-0000-0000-0000EF710000}"/>
    <cellStyle name="Normal 19 19 2 2 3" xfId="29001" xr:uid="{00000000-0005-0000-0000-0000F0710000}"/>
    <cellStyle name="Normal 19 19 2 2 4" xfId="29002" xr:uid="{00000000-0005-0000-0000-0000F1710000}"/>
    <cellStyle name="Normal 19 19 2 2_Input" xfId="29003" xr:uid="{00000000-0005-0000-0000-0000F2710000}"/>
    <cellStyle name="Normal 19 19 2 3" xfId="29004" xr:uid="{00000000-0005-0000-0000-0000F3710000}"/>
    <cellStyle name="Normal 19 19 2 3 2" xfId="29005" xr:uid="{00000000-0005-0000-0000-0000F4710000}"/>
    <cellStyle name="Normal 19 19 2 3 3" xfId="29006" xr:uid="{00000000-0005-0000-0000-0000F5710000}"/>
    <cellStyle name="Normal 19 19 2 3_Input" xfId="29007" xr:uid="{00000000-0005-0000-0000-0000F6710000}"/>
    <cellStyle name="Normal 19 19 2 4" xfId="29008" xr:uid="{00000000-0005-0000-0000-0000F7710000}"/>
    <cellStyle name="Normal 19 19 2 4 2" xfId="29009" xr:uid="{00000000-0005-0000-0000-0000F8710000}"/>
    <cellStyle name="Normal 19 19 2 4 3" xfId="29010" xr:uid="{00000000-0005-0000-0000-0000F9710000}"/>
    <cellStyle name="Normal 19 19 2 4_Input" xfId="29011" xr:uid="{00000000-0005-0000-0000-0000FA710000}"/>
    <cellStyle name="Normal 19 19 2 5" xfId="29012" xr:uid="{00000000-0005-0000-0000-0000FB710000}"/>
    <cellStyle name="Normal 19 19 2 6" xfId="29013" xr:uid="{00000000-0005-0000-0000-0000FC710000}"/>
    <cellStyle name="Normal 19 19 2_Input" xfId="29014" xr:uid="{00000000-0005-0000-0000-0000FD710000}"/>
    <cellStyle name="Normal 19 19 3" xfId="29015" xr:uid="{00000000-0005-0000-0000-0000FE710000}"/>
    <cellStyle name="Normal 19 19 3 2" xfId="29016" xr:uid="{00000000-0005-0000-0000-0000FF710000}"/>
    <cellStyle name="Normal 19 19 3 2 2" xfId="29017" xr:uid="{00000000-0005-0000-0000-000000720000}"/>
    <cellStyle name="Normal 19 19 3 2 3" xfId="29018" xr:uid="{00000000-0005-0000-0000-000001720000}"/>
    <cellStyle name="Normal 19 19 3 2_Input" xfId="29019" xr:uid="{00000000-0005-0000-0000-000002720000}"/>
    <cellStyle name="Normal 19 19 3 3" xfId="29020" xr:uid="{00000000-0005-0000-0000-000003720000}"/>
    <cellStyle name="Normal 19 19 3 4" xfId="29021" xr:uid="{00000000-0005-0000-0000-000004720000}"/>
    <cellStyle name="Normal 19 19 3_Input" xfId="29022" xr:uid="{00000000-0005-0000-0000-000005720000}"/>
    <cellStyle name="Normal 19 19 4" xfId="29023" xr:uid="{00000000-0005-0000-0000-000006720000}"/>
    <cellStyle name="Normal 19 19 4 2" xfId="29024" xr:uid="{00000000-0005-0000-0000-000007720000}"/>
    <cellStyle name="Normal 19 19 4 3" xfId="29025" xr:uid="{00000000-0005-0000-0000-000008720000}"/>
    <cellStyle name="Normal 19 19 4_Input" xfId="29026" xr:uid="{00000000-0005-0000-0000-000009720000}"/>
    <cellStyle name="Normal 19 19 5" xfId="29027" xr:uid="{00000000-0005-0000-0000-00000A720000}"/>
    <cellStyle name="Normal 19 19 5 2" xfId="29028" xr:uid="{00000000-0005-0000-0000-00000B720000}"/>
    <cellStyle name="Normal 19 19 5 3" xfId="29029" xr:uid="{00000000-0005-0000-0000-00000C720000}"/>
    <cellStyle name="Normal 19 19 5_Input" xfId="29030" xr:uid="{00000000-0005-0000-0000-00000D720000}"/>
    <cellStyle name="Normal 19 19 6" xfId="29031" xr:uid="{00000000-0005-0000-0000-00000E720000}"/>
    <cellStyle name="Normal 19 19 7" xfId="29032" xr:uid="{00000000-0005-0000-0000-00000F720000}"/>
    <cellStyle name="Normal 19 19_Input" xfId="29033" xr:uid="{00000000-0005-0000-0000-000010720000}"/>
    <cellStyle name="Normal 19 2" xfId="29034" xr:uid="{00000000-0005-0000-0000-000011720000}"/>
    <cellStyle name="Normal 19 2 10" xfId="29035" xr:uid="{00000000-0005-0000-0000-000012720000}"/>
    <cellStyle name="Normal 19 2 10 2" xfId="29036" xr:uid="{00000000-0005-0000-0000-000013720000}"/>
    <cellStyle name="Normal 19 2 10 2 2" xfId="29037" xr:uid="{00000000-0005-0000-0000-000014720000}"/>
    <cellStyle name="Normal 19 2 10 2 2 2" xfId="29038" xr:uid="{00000000-0005-0000-0000-000015720000}"/>
    <cellStyle name="Normal 19 2 10 2 2 2 2" xfId="29039" xr:uid="{00000000-0005-0000-0000-000016720000}"/>
    <cellStyle name="Normal 19 2 10 2 2 2 3" xfId="29040" xr:uid="{00000000-0005-0000-0000-000017720000}"/>
    <cellStyle name="Normal 19 2 10 2 2 2_Input" xfId="29041" xr:uid="{00000000-0005-0000-0000-000018720000}"/>
    <cellStyle name="Normal 19 2 10 2 2 3" xfId="29042" xr:uid="{00000000-0005-0000-0000-000019720000}"/>
    <cellStyle name="Normal 19 2 10 2 2 4" xfId="29043" xr:uid="{00000000-0005-0000-0000-00001A720000}"/>
    <cellStyle name="Normal 19 2 10 2 2_Input" xfId="29044" xr:uid="{00000000-0005-0000-0000-00001B720000}"/>
    <cellStyle name="Normal 19 2 10 2 3" xfId="29045" xr:uid="{00000000-0005-0000-0000-00001C720000}"/>
    <cellStyle name="Normal 19 2 10 2 3 2" xfId="29046" xr:uid="{00000000-0005-0000-0000-00001D720000}"/>
    <cellStyle name="Normal 19 2 10 2 3 3" xfId="29047" xr:uid="{00000000-0005-0000-0000-00001E720000}"/>
    <cellStyle name="Normal 19 2 10 2 3_Input" xfId="29048" xr:uid="{00000000-0005-0000-0000-00001F720000}"/>
    <cellStyle name="Normal 19 2 10 2 4" xfId="29049" xr:uid="{00000000-0005-0000-0000-000020720000}"/>
    <cellStyle name="Normal 19 2 10 2 4 2" xfId="29050" xr:uid="{00000000-0005-0000-0000-000021720000}"/>
    <cellStyle name="Normal 19 2 10 2 4 3" xfId="29051" xr:uid="{00000000-0005-0000-0000-000022720000}"/>
    <cellStyle name="Normal 19 2 10 2 4_Input" xfId="29052" xr:uid="{00000000-0005-0000-0000-000023720000}"/>
    <cellStyle name="Normal 19 2 10 2 5" xfId="29053" xr:uid="{00000000-0005-0000-0000-000024720000}"/>
    <cellStyle name="Normal 19 2 10 2 6" xfId="29054" xr:uid="{00000000-0005-0000-0000-000025720000}"/>
    <cellStyle name="Normal 19 2 10 2_Input" xfId="29055" xr:uid="{00000000-0005-0000-0000-000026720000}"/>
    <cellStyle name="Normal 19 2 10 3" xfId="29056" xr:uid="{00000000-0005-0000-0000-000027720000}"/>
    <cellStyle name="Normal 19 2 10 3 2" xfId="29057" xr:uid="{00000000-0005-0000-0000-000028720000}"/>
    <cellStyle name="Normal 19 2 10 3 2 2" xfId="29058" xr:uid="{00000000-0005-0000-0000-000029720000}"/>
    <cellStyle name="Normal 19 2 10 3 2 3" xfId="29059" xr:uid="{00000000-0005-0000-0000-00002A720000}"/>
    <cellStyle name="Normal 19 2 10 3 2_Input" xfId="29060" xr:uid="{00000000-0005-0000-0000-00002B720000}"/>
    <cellStyle name="Normal 19 2 10 3 3" xfId="29061" xr:uid="{00000000-0005-0000-0000-00002C720000}"/>
    <cellStyle name="Normal 19 2 10 3 4" xfId="29062" xr:uid="{00000000-0005-0000-0000-00002D720000}"/>
    <cellStyle name="Normal 19 2 10 3_Input" xfId="29063" xr:uid="{00000000-0005-0000-0000-00002E720000}"/>
    <cellStyle name="Normal 19 2 10 4" xfId="29064" xr:uid="{00000000-0005-0000-0000-00002F720000}"/>
    <cellStyle name="Normal 19 2 10 4 2" xfId="29065" xr:uid="{00000000-0005-0000-0000-000030720000}"/>
    <cellStyle name="Normal 19 2 10 4 3" xfId="29066" xr:uid="{00000000-0005-0000-0000-000031720000}"/>
    <cellStyle name="Normal 19 2 10 4_Input" xfId="29067" xr:uid="{00000000-0005-0000-0000-000032720000}"/>
    <cellStyle name="Normal 19 2 10 5" xfId="29068" xr:uid="{00000000-0005-0000-0000-000033720000}"/>
    <cellStyle name="Normal 19 2 10 5 2" xfId="29069" xr:uid="{00000000-0005-0000-0000-000034720000}"/>
    <cellStyle name="Normal 19 2 10 5 3" xfId="29070" xr:uid="{00000000-0005-0000-0000-000035720000}"/>
    <cellStyle name="Normal 19 2 10 5_Input" xfId="29071" xr:uid="{00000000-0005-0000-0000-000036720000}"/>
    <cellStyle name="Normal 19 2 10 6" xfId="29072" xr:uid="{00000000-0005-0000-0000-000037720000}"/>
    <cellStyle name="Normal 19 2 10 7" xfId="29073" xr:uid="{00000000-0005-0000-0000-000038720000}"/>
    <cellStyle name="Normal 19 2 10_Input" xfId="29074" xr:uid="{00000000-0005-0000-0000-000039720000}"/>
    <cellStyle name="Normal 19 2 11" xfId="29075" xr:uid="{00000000-0005-0000-0000-00003A720000}"/>
    <cellStyle name="Normal 19 2 11 2" xfId="29076" xr:uid="{00000000-0005-0000-0000-00003B720000}"/>
    <cellStyle name="Normal 19 2 11 2 2" xfId="29077" xr:uid="{00000000-0005-0000-0000-00003C720000}"/>
    <cellStyle name="Normal 19 2 11 2 2 2" xfId="29078" xr:uid="{00000000-0005-0000-0000-00003D720000}"/>
    <cellStyle name="Normal 19 2 11 2 2 2 2" xfId="29079" xr:uid="{00000000-0005-0000-0000-00003E720000}"/>
    <cellStyle name="Normal 19 2 11 2 2 2 3" xfId="29080" xr:uid="{00000000-0005-0000-0000-00003F720000}"/>
    <cellStyle name="Normal 19 2 11 2 2 2_Input" xfId="29081" xr:uid="{00000000-0005-0000-0000-000040720000}"/>
    <cellStyle name="Normal 19 2 11 2 2 3" xfId="29082" xr:uid="{00000000-0005-0000-0000-000041720000}"/>
    <cellStyle name="Normal 19 2 11 2 2 4" xfId="29083" xr:uid="{00000000-0005-0000-0000-000042720000}"/>
    <cellStyle name="Normal 19 2 11 2 2_Input" xfId="29084" xr:uid="{00000000-0005-0000-0000-000043720000}"/>
    <cellStyle name="Normal 19 2 11 2 3" xfId="29085" xr:uid="{00000000-0005-0000-0000-000044720000}"/>
    <cellStyle name="Normal 19 2 11 2 3 2" xfId="29086" xr:uid="{00000000-0005-0000-0000-000045720000}"/>
    <cellStyle name="Normal 19 2 11 2 3 3" xfId="29087" xr:uid="{00000000-0005-0000-0000-000046720000}"/>
    <cellStyle name="Normal 19 2 11 2 3_Input" xfId="29088" xr:uid="{00000000-0005-0000-0000-000047720000}"/>
    <cellStyle name="Normal 19 2 11 2 4" xfId="29089" xr:uid="{00000000-0005-0000-0000-000048720000}"/>
    <cellStyle name="Normal 19 2 11 2 4 2" xfId="29090" xr:uid="{00000000-0005-0000-0000-000049720000}"/>
    <cellStyle name="Normal 19 2 11 2 4 3" xfId="29091" xr:uid="{00000000-0005-0000-0000-00004A720000}"/>
    <cellStyle name="Normal 19 2 11 2 4_Input" xfId="29092" xr:uid="{00000000-0005-0000-0000-00004B720000}"/>
    <cellStyle name="Normal 19 2 11 2 5" xfId="29093" xr:uid="{00000000-0005-0000-0000-00004C720000}"/>
    <cellStyle name="Normal 19 2 11 2 6" xfId="29094" xr:uid="{00000000-0005-0000-0000-00004D720000}"/>
    <cellStyle name="Normal 19 2 11 2_Input" xfId="29095" xr:uid="{00000000-0005-0000-0000-00004E720000}"/>
    <cellStyle name="Normal 19 2 11 3" xfId="29096" xr:uid="{00000000-0005-0000-0000-00004F720000}"/>
    <cellStyle name="Normal 19 2 11 3 2" xfId="29097" xr:uid="{00000000-0005-0000-0000-000050720000}"/>
    <cellStyle name="Normal 19 2 11 3 2 2" xfId="29098" xr:uid="{00000000-0005-0000-0000-000051720000}"/>
    <cellStyle name="Normal 19 2 11 3 2 3" xfId="29099" xr:uid="{00000000-0005-0000-0000-000052720000}"/>
    <cellStyle name="Normal 19 2 11 3 2_Input" xfId="29100" xr:uid="{00000000-0005-0000-0000-000053720000}"/>
    <cellStyle name="Normal 19 2 11 3 3" xfId="29101" xr:uid="{00000000-0005-0000-0000-000054720000}"/>
    <cellStyle name="Normal 19 2 11 3 4" xfId="29102" xr:uid="{00000000-0005-0000-0000-000055720000}"/>
    <cellStyle name="Normal 19 2 11 3_Input" xfId="29103" xr:uid="{00000000-0005-0000-0000-000056720000}"/>
    <cellStyle name="Normal 19 2 11 4" xfId="29104" xr:uid="{00000000-0005-0000-0000-000057720000}"/>
    <cellStyle name="Normal 19 2 11 4 2" xfId="29105" xr:uid="{00000000-0005-0000-0000-000058720000}"/>
    <cellStyle name="Normal 19 2 11 4 3" xfId="29106" xr:uid="{00000000-0005-0000-0000-000059720000}"/>
    <cellStyle name="Normal 19 2 11 4_Input" xfId="29107" xr:uid="{00000000-0005-0000-0000-00005A720000}"/>
    <cellStyle name="Normal 19 2 11 5" xfId="29108" xr:uid="{00000000-0005-0000-0000-00005B720000}"/>
    <cellStyle name="Normal 19 2 11 5 2" xfId="29109" xr:uid="{00000000-0005-0000-0000-00005C720000}"/>
    <cellStyle name="Normal 19 2 11 5 3" xfId="29110" xr:uid="{00000000-0005-0000-0000-00005D720000}"/>
    <cellStyle name="Normal 19 2 11 5_Input" xfId="29111" xr:uid="{00000000-0005-0000-0000-00005E720000}"/>
    <cellStyle name="Normal 19 2 11 6" xfId="29112" xr:uid="{00000000-0005-0000-0000-00005F720000}"/>
    <cellStyle name="Normal 19 2 11 7" xfId="29113" xr:uid="{00000000-0005-0000-0000-000060720000}"/>
    <cellStyle name="Normal 19 2 11_Input" xfId="29114" xr:uid="{00000000-0005-0000-0000-000061720000}"/>
    <cellStyle name="Normal 19 2 12" xfId="29115" xr:uid="{00000000-0005-0000-0000-000062720000}"/>
    <cellStyle name="Normal 19 2 12 2" xfId="29116" xr:uid="{00000000-0005-0000-0000-000063720000}"/>
    <cellStyle name="Normal 19 2 12 2 2" xfId="29117" xr:uid="{00000000-0005-0000-0000-000064720000}"/>
    <cellStyle name="Normal 19 2 12 2 2 2" xfId="29118" xr:uid="{00000000-0005-0000-0000-000065720000}"/>
    <cellStyle name="Normal 19 2 12 2 2 3" xfId="29119" xr:uid="{00000000-0005-0000-0000-000066720000}"/>
    <cellStyle name="Normal 19 2 12 2 2_Input" xfId="29120" xr:uid="{00000000-0005-0000-0000-000067720000}"/>
    <cellStyle name="Normal 19 2 12 2 3" xfId="29121" xr:uid="{00000000-0005-0000-0000-000068720000}"/>
    <cellStyle name="Normal 19 2 12 2 4" xfId="29122" xr:uid="{00000000-0005-0000-0000-000069720000}"/>
    <cellStyle name="Normal 19 2 12 2_Input" xfId="29123" xr:uid="{00000000-0005-0000-0000-00006A720000}"/>
    <cellStyle name="Normal 19 2 12 3" xfId="29124" xr:uid="{00000000-0005-0000-0000-00006B720000}"/>
    <cellStyle name="Normal 19 2 12 3 2" xfId="29125" xr:uid="{00000000-0005-0000-0000-00006C720000}"/>
    <cellStyle name="Normal 19 2 12 3 3" xfId="29126" xr:uid="{00000000-0005-0000-0000-00006D720000}"/>
    <cellStyle name="Normal 19 2 12 3_Input" xfId="29127" xr:uid="{00000000-0005-0000-0000-00006E720000}"/>
    <cellStyle name="Normal 19 2 12 4" xfId="29128" xr:uid="{00000000-0005-0000-0000-00006F720000}"/>
    <cellStyle name="Normal 19 2 12 4 2" xfId="29129" xr:uid="{00000000-0005-0000-0000-000070720000}"/>
    <cellStyle name="Normal 19 2 12 4 3" xfId="29130" xr:uid="{00000000-0005-0000-0000-000071720000}"/>
    <cellStyle name="Normal 19 2 12 4_Input" xfId="29131" xr:uid="{00000000-0005-0000-0000-000072720000}"/>
    <cellStyle name="Normal 19 2 12 5" xfId="29132" xr:uid="{00000000-0005-0000-0000-000073720000}"/>
    <cellStyle name="Normal 19 2 12 6" xfId="29133" xr:uid="{00000000-0005-0000-0000-000074720000}"/>
    <cellStyle name="Normal 19 2 12_Input" xfId="29134" xr:uid="{00000000-0005-0000-0000-000075720000}"/>
    <cellStyle name="Normal 19 2 13" xfId="29135" xr:uid="{00000000-0005-0000-0000-000076720000}"/>
    <cellStyle name="Normal 19 2 13 2" xfId="29136" xr:uid="{00000000-0005-0000-0000-000077720000}"/>
    <cellStyle name="Normal 19 2 13 2 2" xfId="29137" xr:uid="{00000000-0005-0000-0000-000078720000}"/>
    <cellStyle name="Normal 19 2 13 2 3" xfId="29138" xr:uid="{00000000-0005-0000-0000-000079720000}"/>
    <cellStyle name="Normal 19 2 13 2_Input" xfId="29139" xr:uid="{00000000-0005-0000-0000-00007A720000}"/>
    <cellStyle name="Normal 19 2 13 3" xfId="29140" xr:uid="{00000000-0005-0000-0000-00007B720000}"/>
    <cellStyle name="Normal 19 2 13 4" xfId="29141" xr:uid="{00000000-0005-0000-0000-00007C720000}"/>
    <cellStyle name="Normal 19 2 13_Input" xfId="29142" xr:uid="{00000000-0005-0000-0000-00007D720000}"/>
    <cellStyle name="Normal 19 2 14" xfId="29143" xr:uid="{00000000-0005-0000-0000-00007E720000}"/>
    <cellStyle name="Normal 19 2 14 2" xfId="29144" xr:uid="{00000000-0005-0000-0000-00007F720000}"/>
    <cellStyle name="Normal 19 2 14 3" xfId="29145" xr:uid="{00000000-0005-0000-0000-000080720000}"/>
    <cellStyle name="Normal 19 2 14_Input" xfId="29146" xr:uid="{00000000-0005-0000-0000-000081720000}"/>
    <cellStyle name="Normal 19 2 15" xfId="29147" xr:uid="{00000000-0005-0000-0000-000082720000}"/>
    <cellStyle name="Normal 19 2 2" xfId="29148" xr:uid="{00000000-0005-0000-0000-000083720000}"/>
    <cellStyle name="Normal 19 2 2 2" xfId="29149" xr:uid="{00000000-0005-0000-0000-000084720000}"/>
    <cellStyle name="Normal 19 2 2 2 2" xfId="29150" xr:uid="{00000000-0005-0000-0000-000085720000}"/>
    <cellStyle name="Normal 19 2 2 2 2 2" xfId="29151" xr:uid="{00000000-0005-0000-0000-000086720000}"/>
    <cellStyle name="Normal 19 2 2 2 2 2 2" xfId="29152" xr:uid="{00000000-0005-0000-0000-000087720000}"/>
    <cellStyle name="Normal 19 2 2 2 2 2 3" xfId="29153" xr:uid="{00000000-0005-0000-0000-000088720000}"/>
    <cellStyle name="Normal 19 2 2 2 2 2_Input" xfId="29154" xr:uid="{00000000-0005-0000-0000-000089720000}"/>
    <cellStyle name="Normal 19 2 2 2 2 3" xfId="29155" xr:uid="{00000000-0005-0000-0000-00008A720000}"/>
    <cellStyle name="Normal 19 2 2 2 2 4" xfId="29156" xr:uid="{00000000-0005-0000-0000-00008B720000}"/>
    <cellStyle name="Normal 19 2 2 2 2_Input" xfId="29157" xr:uid="{00000000-0005-0000-0000-00008C720000}"/>
    <cellStyle name="Normal 19 2 2 2 3" xfId="29158" xr:uid="{00000000-0005-0000-0000-00008D720000}"/>
    <cellStyle name="Normal 19 2 2 2 3 2" xfId="29159" xr:uid="{00000000-0005-0000-0000-00008E720000}"/>
    <cellStyle name="Normal 19 2 2 2 3 3" xfId="29160" xr:uid="{00000000-0005-0000-0000-00008F720000}"/>
    <cellStyle name="Normal 19 2 2 2 3_Input" xfId="29161" xr:uid="{00000000-0005-0000-0000-000090720000}"/>
    <cellStyle name="Normal 19 2 2 2 4" xfId="29162" xr:uid="{00000000-0005-0000-0000-000091720000}"/>
    <cellStyle name="Normal 19 2 2 2 4 2" xfId="29163" xr:uid="{00000000-0005-0000-0000-000092720000}"/>
    <cellStyle name="Normal 19 2 2 2 4 3" xfId="29164" xr:uid="{00000000-0005-0000-0000-000093720000}"/>
    <cellStyle name="Normal 19 2 2 2 4_Input" xfId="29165" xr:uid="{00000000-0005-0000-0000-000094720000}"/>
    <cellStyle name="Normal 19 2 2 2 5" xfId="29166" xr:uid="{00000000-0005-0000-0000-000095720000}"/>
    <cellStyle name="Normal 19 2 2 2 6" xfId="29167" xr:uid="{00000000-0005-0000-0000-000096720000}"/>
    <cellStyle name="Normal 19 2 2 2_Input" xfId="29168" xr:uid="{00000000-0005-0000-0000-000097720000}"/>
    <cellStyle name="Normal 19 2 2 3" xfId="29169" xr:uid="{00000000-0005-0000-0000-000098720000}"/>
    <cellStyle name="Normal 19 2 2 3 2" xfId="29170" xr:uid="{00000000-0005-0000-0000-000099720000}"/>
    <cellStyle name="Normal 19 2 2 3 2 2" xfId="29171" xr:uid="{00000000-0005-0000-0000-00009A720000}"/>
    <cellStyle name="Normal 19 2 2 3 2 3" xfId="29172" xr:uid="{00000000-0005-0000-0000-00009B720000}"/>
    <cellStyle name="Normal 19 2 2 3 2_Input" xfId="29173" xr:uid="{00000000-0005-0000-0000-00009C720000}"/>
    <cellStyle name="Normal 19 2 2 3 3" xfId="29174" xr:uid="{00000000-0005-0000-0000-00009D720000}"/>
    <cellStyle name="Normal 19 2 2 3 4" xfId="29175" xr:uid="{00000000-0005-0000-0000-00009E720000}"/>
    <cellStyle name="Normal 19 2 2 3_Input" xfId="29176" xr:uid="{00000000-0005-0000-0000-00009F720000}"/>
    <cellStyle name="Normal 19 2 2 4" xfId="29177" xr:uid="{00000000-0005-0000-0000-0000A0720000}"/>
    <cellStyle name="Normal 19 2 2 4 2" xfId="29178" xr:uid="{00000000-0005-0000-0000-0000A1720000}"/>
    <cellStyle name="Normal 19 2 2 4 3" xfId="29179" xr:uid="{00000000-0005-0000-0000-0000A2720000}"/>
    <cellStyle name="Normal 19 2 2 4_Input" xfId="29180" xr:uid="{00000000-0005-0000-0000-0000A3720000}"/>
    <cellStyle name="Normal 19 2 2 5" xfId="29181" xr:uid="{00000000-0005-0000-0000-0000A4720000}"/>
    <cellStyle name="Normal 19 2 2 5 2" xfId="29182" xr:uid="{00000000-0005-0000-0000-0000A5720000}"/>
    <cellStyle name="Normal 19 2 2 5 3" xfId="29183" xr:uid="{00000000-0005-0000-0000-0000A6720000}"/>
    <cellStyle name="Normal 19 2 2 5_Input" xfId="29184" xr:uid="{00000000-0005-0000-0000-0000A7720000}"/>
    <cellStyle name="Normal 19 2 2 6" xfId="29185" xr:uid="{00000000-0005-0000-0000-0000A8720000}"/>
    <cellStyle name="Normal 19 2 2 7" xfId="29186" xr:uid="{00000000-0005-0000-0000-0000A9720000}"/>
    <cellStyle name="Normal 19 2 2_Input" xfId="29187" xr:uid="{00000000-0005-0000-0000-0000AA720000}"/>
    <cellStyle name="Normal 19 2 3" xfId="29188" xr:uid="{00000000-0005-0000-0000-0000AB720000}"/>
    <cellStyle name="Normal 19 2 3 2" xfId="29189" xr:uid="{00000000-0005-0000-0000-0000AC720000}"/>
    <cellStyle name="Normal 19 2 3 2 2" xfId="29190" xr:uid="{00000000-0005-0000-0000-0000AD720000}"/>
    <cellStyle name="Normal 19 2 3 2 2 2" xfId="29191" xr:uid="{00000000-0005-0000-0000-0000AE720000}"/>
    <cellStyle name="Normal 19 2 3 2 2 2 2" xfId="29192" xr:uid="{00000000-0005-0000-0000-0000AF720000}"/>
    <cellStyle name="Normal 19 2 3 2 2 2 3" xfId="29193" xr:uid="{00000000-0005-0000-0000-0000B0720000}"/>
    <cellStyle name="Normal 19 2 3 2 2 2_Input" xfId="29194" xr:uid="{00000000-0005-0000-0000-0000B1720000}"/>
    <cellStyle name="Normal 19 2 3 2 2 3" xfId="29195" xr:uid="{00000000-0005-0000-0000-0000B2720000}"/>
    <cellStyle name="Normal 19 2 3 2 2 4" xfId="29196" xr:uid="{00000000-0005-0000-0000-0000B3720000}"/>
    <cellStyle name="Normal 19 2 3 2 2_Input" xfId="29197" xr:uid="{00000000-0005-0000-0000-0000B4720000}"/>
    <cellStyle name="Normal 19 2 3 2 3" xfId="29198" xr:uid="{00000000-0005-0000-0000-0000B5720000}"/>
    <cellStyle name="Normal 19 2 3 2 3 2" xfId="29199" xr:uid="{00000000-0005-0000-0000-0000B6720000}"/>
    <cellStyle name="Normal 19 2 3 2 3 3" xfId="29200" xr:uid="{00000000-0005-0000-0000-0000B7720000}"/>
    <cellStyle name="Normal 19 2 3 2 3_Input" xfId="29201" xr:uid="{00000000-0005-0000-0000-0000B8720000}"/>
    <cellStyle name="Normal 19 2 3 2 4" xfId="29202" xr:uid="{00000000-0005-0000-0000-0000B9720000}"/>
    <cellStyle name="Normal 19 2 3 2 4 2" xfId="29203" xr:uid="{00000000-0005-0000-0000-0000BA720000}"/>
    <cellStyle name="Normal 19 2 3 2 4 3" xfId="29204" xr:uid="{00000000-0005-0000-0000-0000BB720000}"/>
    <cellStyle name="Normal 19 2 3 2 4_Input" xfId="29205" xr:uid="{00000000-0005-0000-0000-0000BC720000}"/>
    <cellStyle name="Normal 19 2 3 2 5" xfId="29206" xr:uid="{00000000-0005-0000-0000-0000BD720000}"/>
    <cellStyle name="Normal 19 2 3 2 6" xfId="29207" xr:uid="{00000000-0005-0000-0000-0000BE720000}"/>
    <cellStyle name="Normal 19 2 3 2_Input" xfId="29208" xr:uid="{00000000-0005-0000-0000-0000BF720000}"/>
    <cellStyle name="Normal 19 2 3 3" xfId="29209" xr:uid="{00000000-0005-0000-0000-0000C0720000}"/>
    <cellStyle name="Normal 19 2 3 3 2" xfId="29210" xr:uid="{00000000-0005-0000-0000-0000C1720000}"/>
    <cellStyle name="Normal 19 2 3 3 2 2" xfId="29211" xr:uid="{00000000-0005-0000-0000-0000C2720000}"/>
    <cellStyle name="Normal 19 2 3 3 2 3" xfId="29212" xr:uid="{00000000-0005-0000-0000-0000C3720000}"/>
    <cellStyle name="Normal 19 2 3 3 2_Input" xfId="29213" xr:uid="{00000000-0005-0000-0000-0000C4720000}"/>
    <cellStyle name="Normal 19 2 3 3 3" xfId="29214" xr:uid="{00000000-0005-0000-0000-0000C5720000}"/>
    <cellStyle name="Normal 19 2 3 3 4" xfId="29215" xr:uid="{00000000-0005-0000-0000-0000C6720000}"/>
    <cellStyle name="Normal 19 2 3 3_Input" xfId="29216" xr:uid="{00000000-0005-0000-0000-0000C7720000}"/>
    <cellStyle name="Normal 19 2 3 4" xfId="29217" xr:uid="{00000000-0005-0000-0000-0000C8720000}"/>
    <cellStyle name="Normal 19 2 3 4 2" xfId="29218" xr:uid="{00000000-0005-0000-0000-0000C9720000}"/>
    <cellStyle name="Normal 19 2 3 4 3" xfId="29219" xr:uid="{00000000-0005-0000-0000-0000CA720000}"/>
    <cellStyle name="Normal 19 2 3 4_Input" xfId="29220" xr:uid="{00000000-0005-0000-0000-0000CB720000}"/>
    <cellStyle name="Normal 19 2 3 5" xfId="29221" xr:uid="{00000000-0005-0000-0000-0000CC720000}"/>
    <cellStyle name="Normal 19 2 3 5 2" xfId="29222" xr:uid="{00000000-0005-0000-0000-0000CD720000}"/>
    <cellStyle name="Normal 19 2 3 5 3" xfId="29223" xr:uid="{00000000-0005-0000-0000-0000CE720000}"/>
    <cellStyle name="Normal 19 2 3 5_Input" xfId="29224" xr:uid="{00000000-0005-0000-0000-0000CF720000}"/>
    <cellStyle name="Normal 19 2 3 6" xfId="29225" xr:uid="{00000000-0005-0000-0000-0000D0720000}"/>
    <cellStyle name="Normal 19 2 3 7" xfId="29226" xr:uid="{00000000-0005-0000-0000-0000D1720000}"/>
    <cellStyle name="Normal 19 2 3_Input" xfId="29227" xr:uid="{00000000-0005-0000-0000-0000D2720000}"/>
    <cellStyle name="Normal 19 2 4" xfId="29228" xr:uid="{00000000-0005-0000-0000-0000D3720000}"/>
    <cellStyle name="Normal 19 2 4 2" xfId="29229" xr:uid="{00000000-0005-0000-0000-0000D4720000}"/>
    <cellStyle name="Normal 19 2 4 2 2" xfId="29230" xr:uid="{00000000-0005-0000-0000-0000D5720000}"/>
    <cellStyle name="Normal 19 2 4 2 2 2" xfId="29231" xr:uid="{00000000-0005-0000-0000-0000D6720000}"/>
    <cellStyle name="Normal 19 2 4 2 2 2 2" xfId="29232" xr:uid="{00000000-0005-0000-0000-0000D7720000}"/>
    <cellStyle name="Normal 19 2 4 2 2 2 3" xfId="29233" xr:uid="{00000000-0005-0000-0000-0000D8720000}"/>
    <cellStyle name="Normal 19 2 4 2 2 2_Input" xfId="29234" xr:uid="{00000000-0005-0000-0000-0000D9720000}"/>
    <cellStyle name="Normal 19 2 4 2 2 3" xfId="29235" xr:uid="{00000000-0005-0000-0000-0000DA720000}"/>
    <cellStyle name="Normal 19 2 4 2 2 4" xfId="29236" xr:uid="{00000000-0005-0000-0000-0000DB720000}"/>
    <cellStyle name="Normal 19 2 4 2 2_Input" xfId="29237" xr:uid="{00000000-0005-0000-0000-0000DC720000}"/>
    <cellStyle name="Normal 19 2 4 2 3" xfId="29238" xr:uid="{00000000-0005-0000-0000-0000DD720000}"/>
    <cellStyle name="Normal 19 2 4 2 3 2" xfId="29239" xr:uid="{00000000-0005-0000-0000-0000DE720000}"/>
    <cellStyle name="Normal 19 2 4 2 3 3" xfId="29240" xr:uid="{00000000-0005-0000-0000-0000DF720000}"/>
    <cellStyle name="Normal 19 2 4 2 3_Input" xfId="29241" xr:uid="{00000000-0005-0000-0000-0000E0720000}"/>
    <cellStyle name="Normal 19 2 4 2 4" xfId="29242" xr:uid="{00000000-0005-0000-0000-0000E1720000}"/>
    <cellStyle name="Normal 19 2 4 2 4 2" xfId="29243" xr:uid="{00000000-0005-0000-0000-0000E2720000}"/>
    <cellStyle name="Normal 19 2 4 2 4 3" xfId="29244" xr:uid="{00000000-0005-0000-0000-0000E3720000}"/>
    <cellStyle name="Normal 19 2 4 2 4_Input" xfId="29245" xr:uid="{00000000-0005-0000-0000-0000E4720000}"/>
    <cellStyle name="Normal 19 2 4 2 5" xfId="29246" xr:uid="{00000000-0005-0000-0000-0000E5720000}"/>
    <cellStyle name="Normal 19 2 4 2 6" xfId="29247" xr:uid="{00000000-0005-0000-0000-0000E6720000}"/>
    <cellStyle name="Normal 19 2 4 2_Input" xfId="29248" xr:uid="{00000000-0005-0000-0000-0000E7720000}"/>
    <cellStyle name="Normal 19 2 4 3" xfId="29249" xr:uid="{00000000-0005-0000-0000-0000E8720000}"/>
    <cellStyle name="Normal 19 2 4 3 2" xfId="29250" xr:uid="{00000000-0005-0000-0000-0000E9720000}"/>
    <cellStyle name="Normal 19 2 4 3 2 2" xfId="29251" xr:uid="{00000000-0005-0000-0000-0000EA720000}"/>
    <cellStyle name="Normal 19 2 4 3 2 3" xfId="29252" xr:uid="{00000000-0005-0000-0000-0000EB720000}"/>
    <cellStyle name="Normal 19 2 4 3 2_Input" xfId="29253" xr:uid="{00000000-0005-0000-0000-0000EC720000}"/>
    <cellStyle name="Normal 19 2 4 3 3" xfId="29254" xr:uid="{00000000-0005-0000-0000-0000ED720000}"/>
    <cellStyle name="Normal 19 2 4 3 4" xfId="29255" xr:uid="{00000000-0005-0000-0000-0000EE720000}"/>
    <cellStyle name="Normal 19 2 4 3_Input" xfId="29256" xr:uid="{00000000-0005-0000-0000-0000EF720000}"/>
    <cellStyle name="Normal 19 2 4 4" xfId="29257" xr:uid="{00000000-0005-0000-0000-0000F0720000}"/>
    <cellStyle name="Normal 19 2 4 4 2" xfId="29258" xr:uid="{00000000-0005-0000-0000-0000F1720000}"/>
    <cellStyle name="Normal 19 2 4 4 3" xfId="29259" xr:uid="{00000000-0005-0000-0000-0000F2720000}"/>
    <cellStyle name="Normal 19 2 4 4_Input" xfId="29260" xr:uid="{00000000-0005-0000-0000-0000F3720000}"/>
    <cellStyle name="Normal 19 2 4 5" xfId="29261" xr:uid="{00000000-0005-0000-0000-0000F4720000}"/>
    <cellStyle name="Normal 19 2 4 5 2" xfId="29262" xr:uid="{00000000-0005-0000-0000-0000F5720000}"/>
    <cellStyle name="Normal 19 2 4 5 3" xfId="29263" xr:uid="{00000000-0005-0000-0000-0000F6720000}"/>
    <cellStyle name="Normal 19 2 4 5_Input" xfId="29264" xr:uid="{00000000-0005-0000-0000-0000F7720000}"/>
    <cellStyle name="Normal 19 2 4 6" xfId="29265" xr:uid="{00000000-0005-0000-0000-0000F8720000}"/>
    <cellStyle name="Normal 19 2 4 7" xfId="29266" xr:uid="{00000000-0005-0000-0000-0000F9720000}"/>
    <cellStyle name="Normal 19 2 4_Input" xfId="29267" xr:uid="{00000000-0005-0000-0000-0000FA720000}"/>
    <cellStyle name="Normal 19 2 5" xfId="29268" xr:uid="{00000000-0005-0000-0000-0000FB720000}"/>
    <cellStyle name="Normal 19 2 5 2" xfId="29269" xr:uid="{00000000-0005-0000-0000-0000FC720000}"/>
    <cellStyle name="Normal 19 2 5 2 2" xfId="29270" xr:uid="{00000000-0005-0000-0000-0000FD720000}"/>
    <cellStyle name="Normal 19 2 5 2 2 2" xfId="29271" xr:uid="{00000000-0005-0000-0000-0000FE720000}"/>
    <cellStyle name="Normal 19 2 5 2 2 2 2" xfId="29272" xr:uid="{00000000-0005-0000-0000-0000FF720000}"/>
    <cellStyle name="Normal 19 2 5 2 2 2 3" xfId="29273" xr:uid="{00000000-0005-0000-0000-000000730000}"/>
    <cellStyle name="Normal 19 2 5 2 2 2_Input" xfId="29274" xr:uid="{00000000-0005-0000-0000-000001730000}"/>
    <cellStyle name="Normal 19 2 5 2 2 3" xfId="29275" xr:uid="{00000000-0005-0000-0000-000002730000}"/>
    <cellStyle name="Normal 19 2 5 2 2 4" xfId="29276" xr:uid="{00000000-0005-0000-0000-000003730000}"/>
    <cellStyle name="Normal 19 2 5 2 2_Input" xfId="29277" xr:uid="{00000000-0005-0000-0000-000004730000}"/>
    <cellStyle name="Normal 19 2 5 2 3" xfId="29278" xr:uid="{00000000-0005-0000-0000-000005730000}"/>
    <cellStyle name="Normal 19 2 5 2 3 2" xfId="29279" xr:uid="{00000000-0005-0000-0000-000006730000}"/>
    <cellStyle name="Normal 19 2 5 2 3 3" xfId="29280" xr:uid="{00000000-0005-0000-0000-000007730000}"/>
    <cellStyle name="Normal 19 2 5 2 3_Input" xfId="29281" xr:uid="{00000000-0005-0000-0000-000008730000}"/>
    <cellStyle name="Normal 19 2 5 2 4" xfId="29282" xr:uid="{00000000-0005-0000-0000-000009730000}"/>
    <cellStyle name="Normal 19 2 5 2 4 2" xfId="29283" xr:uid="{00000000-0005-0000-0000-00000A730000}"/>
    <cellStyle name="Normal 19 2 5 2 4 3" xfId="29284" xr:uid="{00000000-0005-0000-0000-00000B730000}"/>
    <cellStyle name="Normal 19 2 5 2 4_Input" xfId="29285" xr:uid="{00000000-0005-0000-0000-00000C730000}"/>
    <cellStyle name="Normal 19 2 5 2 5" xfId="29286" xr:uid="{00000000-0005-0000-0000-00000D730000}"/>
    <cellStyle name="Normal 19 2 5 2 6" xfId="29287" xr:uid="{00000000-0005-0000-0000-00000E730000}"/>
    <cellStyle name="Normal 19 2 5 2_Input" xfId="29288" xr:uid="{00000000-0005-0000-0000-00000F730000}"/>
    <cellStyle name="Normal 19 2 5 3" xfId="29289" xr:uid="{00000000-0005-0000-0000-000010730000}"/>
    <cellStyle name="Normal 19 2 5 3 2" xfId="29290" xr:uid="{00000000-0005-0000-0000-000011730000}"/>
    <cellStyle name="Normal 19 2 5 3 2 2" xfId="29291" xr:uid="{00000000-0005-0000-0000-000012730000}"/>
    <cellStyle name="Normal 19 2 5 3 2 3" xfId="29292" xr:uid="{00000000-0005-0000-0000-000013730000}"/>
    <cellStyle name="Normal 19 2 5 3 2_Input" xfId="29293" xr:uid="{00000000-0005-0000-0000-000014730000}"/>
    <cellStyle name="Normal 19 2 5 3 3" xfId="29294" xr:uid="{00000000-0005-0000-0000-000015730000}"/>
    <cellStyle name="Normal 19 2 5 3 4" xfId="29295" xr:uid="{00000000-0005-0000-0000-000016730000}"/>
    <cellStyle name="Normal 19 2 5 3_Input" xfId="29296" xr:uid="{00000000-0005-0000-0000-000017730000}"/>
    <cellStyle name="Normal 19 2 5 4" xfId="29297" xr:uid="{00000000-0005-0000-0000-000018730000}"/>
    <cellStyle name="Normal 19 2 5 4 2" xfId="29298" xr:uid="{00000000-0005-0000-0000-000019730000}"/>
    <cellStyle name="Normal 19 2 5 4 3" xfId="29299" xr:uid="{00000000-0005-0000-0000-00001A730000}"/>
    <cellStyle name="Normal 19 2 5 4_Input" xfId="29300" xr:uid="{00000000-0005-0000-0000-00001B730000}"/>
    <cellStyle name="Normal 19 2 5 5" xfId="29301" xr:uid="{00000000-0005-0000-0000-00001C730000}"/>
    <cellStyle name="Normal 19 2 5 5 2" xfId="29302" xr:uid="{00000000-0005-0000-0000-00001D730000}"/>
    <cellStyle name="Normal 19 2 5 5 3" xfId="29303" xr:uid="{00000000-0005-0000-0000-00001E730000}"/>
    <cellStyle name="Normal 19 2 5 5_Input" xfId="29304" xr:uid="{00000000-0005-0000-0000-00001F730000}"/>
    <cellStyle name="Normal 19 2 5 6" xfId="29305" xr:uid="{00000000-0005-0000-0000-000020730000}"/>
    <cellStyle name="Normal 19 2 5 7" xfId="29306" xr:uid="{00000000-0005-0000-0000-000021730000}"/>
    <cellStyle name="Normal 19 2 5_Input" xfId="29307" xr:uid="{00000000-0005-0000-0000-000022730000}"/>
    <cellStyle name="Normal 19 2 6" xfId="29308" xr:uid="{00000000-0005-0000-0000-000023730000}"/>
    <cellStyle name="Normal 19 2 6 2" xfId="29309" xr:uid="{00000000-0005-0000-0000-000024730000}"/>
    <cellStyle name="Normal 19 2 6 2 2" xfId="29310" xr:uid="{00000000-0005-0000-0000-000025730000}"/>
    <cellStyle name="Normal 19 2 6 2 2 2" xfId="29311" xr:uid="{00000000-0005-0000-0000-000026730000}"/>
    <cellStyle name="Normal 19 2 6 2 2 2 2" xfId="29312" xr:uid="{00000000-0005-0000-0000-000027730000}"/>
    <cellStyle name="Normal 19 2 6 2 2 2 3" xfId="29313" xr:uid="{00000000-0005-0000-0000-000028730000}"/>
    <cellStyle name="Normal 19 2 6 2 2 2_Input" xfId="29314" xr:uid="{00000000-0005-0000-0000-000029730000}"/>
    <cellStyle name="Normal 19 2 6 2 2 3" xfId="29315" xr:uid="{00000000-0005-0000-0000-00002A730000}"/>
    <cellStyle name="Normal 19 2 6 2 2 4" xfId="29316" xr:uid="{00000000-0005-0000-0000-00002B730000}"/>
    <cellStyle name="Normal 19 2 6 2 2_Input" xfId="29317" xr:uid="{00000000-0005-0000-0000-00002C730000}"/>
    <cellStyle name="Normal 19 2 6 2 3" xfId="29318" xr:uid="{00000000-0005-0000-0000-00002D730000}"/>
    <cellStyle name="Normal 19 2 6 2 3 2" xfId="29319" xr:uid="{00000000-0005-0000-0000-00002E730000}"/>
    <cellStyle name="Normal 19 2 6 2 3 3" xfId="29320" xr:uid="{00000000-0005-0000-0000-00002F730000}"/>
    <cellStyle name="Normal 19 2 6 2 3_Input" xfId="29321" xr:uid="{00000000-0005-0000-0000-000030730000}"/>
    <cellStyle name="Normal 19 2 6 2 4" xfId="29322" xr:uid="{00000000-0005-0000-0000-000031730000}"/>
    <cellStyle name="Normal 19 2 6 2 4 2" xfId="29323" xr:uid="{00000000-0005-0000-0000-000032730000}"/>
    <cellStyle name="Normal 19 2 6 2 4 3" xfId="29324" xr:uid="{00000000-0005-0000-0000-000033730000}"/>
    <cellStyle name="Normal 19 2 6 2 4_Input" xfId="29325" xr:uid="{00000000-0005-0000-0000-000034730000}"/>
    <cellStyle name="Normal 19 2 6 2 5" xfId="29326" xr:uid="{00000000-0005-0000-0000-000035730000}"/>
    <cellStyle name="Normal 19 2 6 2 6" xfId="29327" xr:uid="{00000000-0005-0000-0000-000036730000}"/>
    <cellStyle name="Normal 19 2 6 2_Input" xfId="29328" xr:uid="{00000000-0005-0000-0000-000037730000}"/>
    <cellStyle name="Normal 19 2 6 3" xfId="29329" xr:uid="{00000000-0005-0000-0000-000038730000}"/>
    <cellStyle name="Normal 19 2 6 3 2" xfId="29330" xr:uid="{00000000-0005-0000-0000-000039730000}"/>
    <cellStyle name="Normal 19 2 6 3 2 2" xfId="29331" xr:uid="{00000000-0005-0000-0000-00003A730000}"/>
    <cellStyle name="Normal 19 2 6 3 2 3" xfId="29332" xr:uid="{00000000-0005-0000-0000-00003B730000}"/>
    <cellStyle name="Normal 19 2 6 3 2_Input" xfId="29333" xr:uid="{00000000-0005-0000-0000-00003C730000}"/>
    <cellStyle name="Normal 19 2 6 3 3" xfId="29334" xr:uid="{00000000-0005-0000-0000-00003D730000}"/>
    <cellStyle name="Normal 19 2 6 3 4" xfId="29335" xr:uid="{00000000-0005-0000-0000-00003E730000}"/>
    <cellStyle name="Normal 19 2 6 3_Input" xfId="29336" xr:uid="{00000000-0005-0000-0000-00003F730000}"/>
    <cellStyle name="Normal 19 2 6 4" xfId="29337" xr:uid="{00000000-0005-0000-0000-000040730000}"/>
    <cellStyle name="Normal 19 2 6 4 2" xfId="29338" xr:uid="{00000000-0005-0000-0000-000041730000}"/>
    <cellStyle name="Normal 19 2 6 4 3" xfId="29339" xr:uid="{00000000-0005-0000-0000-000042730000}"/>
    <cellStyle name="Normal 19 2 6 4_Input" xfId="29340" xr:uid="{00000000-0005-0000-0000-000043730000}"/>
    <cellStyle name="Normal 19 2 6 5" xfId="29341" xr:uid="{00000000-0005-0000-0000-000044730000}"/>
    <cellStyle name="Normal 19 2 6 5 2" xfId="29342" xr:uid="{00000000-0005-0000-0000-000045730000}"/>
    <cellStyle name="Normal 19 2 6 5 3" xfId="29343" xr:uid="{00000000-0005-0000-0000-000046730000}"/>
    <cellStyle name="Normal 19 2 6 5_Input" xfId="29344" xr:uid="{00000000-0005-0000-0000-000047730000}"/>
    <cellStyle name="Normal 19 2 6 6" xfId="29345" xr:uid="{00000000-0005-0000-0000-000048730000}"/>
    <cellStyle name="Normal 19 2 6 7" xfId="29346" xr:uid="{00000000-0005-0000-0000-000049730000}"/>
    <cellStyle name="Normal 19 2 6_Input" xfId="29347" xr:uid="{00000000-0005-0000-0000-00004A730000}"/>
    <cellStyle name="Normal 19 2 7" xfId="29348" xr:uid="{00000000-0005-0000-0000-00004B730000}"/>
    <cellStyle name="Normal 19 2 7 2" xfId="29349" xr:uid="{00000000-0005-0000-0000-00004C730000}"/>
    <cellStyle name="Normal 19 2 7 2 2" xfId="29350" xr:uid="{00000000-0005-0000-0000-00004D730000}"/>
    <cellStyle name="Normal 19 2 7 2 2 2" xfId="29351" xr:uid="{00000000-0005-0000-0000-00004E730000}"/>
    <cellStyle name="Normal 19 2 7 2 2 2 2" xfId="29352" xr:uid="{00000000-0005-0000-0000-00004F730000}"/>
    <cellStyle name="Normal 19 2 7 2 2 2 3" xfId="29353" xr:uid="{00000000-0005-0000-0000-000050730000}"/>
    <cellStyle name="Normal 19 2 7 2 2 2_Input" xfId="29354" xr:uid="{00000000-0005-0000-0000-000051730000}"/>
    <cellStyle name="Normal 19 2 7 2 2 3" xfId="29355" xr:uid="{00000000-0005-0000-0000-000052730000}"/>
    <cellStyle name="Normal 19 2 7 2 2 4" xfId="29356" xr:uid="{00000000-0005-0000-0000-000053730000}"/>
    <cellStyle name="Normal 19 2 7 2 2_Input" xfId="29357" xr:uid="{00000000-0005-0000-0000-000054730000}"/>
    <cellStyle name="Normal 19 2 7 2 3" xfId="29358" xr:uid="{00000000-0005-0000-0000-000055730000}"/>
    <cellStyle name="Normal 19 2 7 2 3 2" xfId="29359" xr:uid="{00000000-0005-0000-0000-000056730000}"/>
    <cellStyle name="Normal 19 2 7 2 3 3" xfId="29360" xr:uid="{00000000-0005-0000-0000-000057730000}"/>
    <cellStyle name="Normal 19 2 7 2 3_Input" xfId="29361" xr:uid="{00000000-0005-0000-0000-000058730000}"/>
    <cellStyle name="Normal 19 2 7 2 4" xfId="29362" xr:uid="{00000000-0005-0000-0000-000059730000}"/>
    <cellStyle name="Normal 19 2 7 2 4 2" xfId="29363" xr:uid="{00000000-0005-0000-0000-00005A730000}"/>
    <cellStyle name="Normal 19 2 7 2 4 3" xfId="29364" xr:uid="{00000000-0005-0000-0000-00005B730000}"/>
    <cellStyle name="Normal 19 2 7 2 4_Input" xfId="29365" xr:uid="{00000000-0005-0000-0000-00005C730000}"/>
    <cellStyle name="Normal 19 2 7 2 5" xfId="29366" xr:uid="{00000000-0005-0000-0000-00005D730000}"/>
    <cellStyle name="Normal 19 2 7 2 6" xfId="29367" xr:uid="{00000000-0005-0000-0000-00005E730000}"/>
    <cellStyle name="Normal 19 2 7 2_Input" xfId="29368" xr:uid="{00000000-0005-0000-0000-00005F730000}"/>
    <cellStyle name="Normal 19 2 7 3" xfId="29369" xr:uid="{00000000-0005-0000-0000-000060730000}"/>
    <cellStyle name="Normal 19 2 7 3 2" xfId="29370" xr:uid="{00000000-0005-0000-0000-000061730000}"/>
    <cellStyle name="Normal 19 2 7 3 2 2" xfId="29371" xr:uid="{00000000-0005-0000-0000-000062730000}"/>
    <cellStyle name="Normal 19 2 7 3 2 3" xfId="29372" xr:uid="{00000000-0005-0000-0000-000063730000}"/>
    <cellStyle name="Normal 19 2 7 3 2_Input" xfId="29373" xr:uid="{00000000-0005-0000-0000-000064730000}"/>
    <cellStyle name="Normal 19 2 7 3 3" xfId="29374" xr:uid="{00000000-0005-0000-0000-000065730000}"/>
    <cellStyle name="Normal 19 2 7 3 4" xfId="29375" xr:uid="{00000000-0005-0000-0000-000066730000}"/>
    <cellStyle name="Normal 19 2 7 3_Input" xfId="29376" xr:uid="{00000000-0005-0000-0000-000067730000}"/>
    <cellStyle name="Normal 19 2 7 4" xfId="29377" xr:uid="{00000000-0005-0000-0000-000068730000}"/>
    <cellStyle name="Normal 19 2 7 4 2" xfId="29378" xr:uid="{00000000-0005-0000-0000-000069730000}"/>
    <cellStyle name="Normal 19 2 7 4 3" xfId="29379" xr:uid="{00000000-0005-0000-0000-00006A730000}"/>
    <cellStyle name="Normal 19 2 7 4_Input" xfId="29380" xr:uid="{00000000-0005-0000-0000-00006B730000}"/>
    <cellStyle name="Normal 19 2 7 5" xfId="29381" xr:uid="{00000000-0005-0000-0000-00006C730000}"/>
    <cellStyle name="Normal 19 2 7 5 2" xfId="29382" xr:uid="{00000000-0005-0000-0000-00006D730000}"/>
    <cellStyle name="Normal 19 2 7 5 3" xfId="29383" xr:uid="{00000000-0005-0000-0000-00006E730000}"/>
    <cellStyle name="Normal 19 2 7 5_Input" xfId="29384" xr:uid="{00000000-0005-0000-0000-00006F730000}"/>
    <cellStyle name="Normal 19 2 7 6" xfId="29385" xr:uid="{00000000-0005-0000-0000-000070730000}"/>
    <cellStyle name="Normal 19 2 7 7" xfId="29386" xr:uid="{00000000-0005-0000-0000-000071730000}"/>
    <cellStyle name="Normal 19 2 7_Input" xfId="29387" xr:uid="{00000000-0005-0000-0000-000072730000}"/>
    <cellStyle name="Normal 19 2 8" xfId="29388" xr:uid="{00000000-0005-0000-0000-000073730000}"/>
    <cellStyle name="Normal 19 2 8 2" xfId="29389" xr:uid="{00000000-0005-0000-0000-000074730000}"/>
    <cellStyle name="Normal 19 2 8 2 2" xfId="29390" xr:uid="{00000000-0005-0000-0000-000075730000}"/>
    <cellStyle name="Normal 19 2 8 2 2 2" xfId="29391" xr:uid="{00000000-0005-0000-0000-000076730000}"/>
    <cellStyle name="Normal 19 2 8 2 2 2 2" xfId="29392" xr:uid="{00000000-0005-0000-0000-000077730000}"/>
    <cellStyle name="Normal 19 2 8 2 2 2 3" xfId="29393" xr:uid="{00000000-0005-0000-0000-000078730000}"/>
    <cellStyle name="Normal 19 2 8 2 2 2_Input" xfId="29394" xr:uid="{00000000-0005-0000-0000-000079730000}"/>
    <cellStyle name="Normal 19 2 8 2 2 3" xfId="29395" xr:uid="{00000000-0005-0000-0000-00007A730000}"/>
    <cellStyle name="Normal 19 2 8 2 2 4" xfId="29396" xr:uid="{00000000-0005-0000-0000-00007B730000}"/>
    <cellStyle name="Normal 19 2 8 2 2_Input" xfId="29397" xr:uid="{00000000-0005-0000-0000-00007C730000}"/>
    <cellStyle name="Normal 19 2 8 2 3" xfId="29398" xr:uid="{00000000-0005-0000-0000-00007D730000}"/>
    <cellStyle name="Normal 19 2 8 2 3 2" xfId="29399" xr:uid="{00000000-0005-0000-0000-00007E730000}"/>
    <cellStyle name="Normal 19 2 8 2 3 3" xfId="29400" xr:uid="{00000000-0005-0000-0000-00007F730000}"/>
    <cellStyle name="Normal 19 2 8 2 3_Input" xfId="29401" xr:uid="{00000000-0005-0000-0000-000080730000}"/>
    <cellStyle name="Normal 19 2 8 2 4" xfId="29402" xr:uid="{00000000-0005-0000-0000-000081730000}"/>
    <cellStyle name="Normal 19 2 8 2 4 2" xfId="29403" xr:uid="{00000000-0005-0000-0000-000082730000}"/>
    <cellStyle name="Normal 19 2 8 2 4 3" xfId="29404" xr:uid="{00000000-0005-0000-0000-000083730000}"/>
    <cellStyle name="Normal 19 2 8 2 4_Input" xfId="29405" xr:uid="{00000000-0005-0000-0000-000084730000}"/>
    <cellStyle name="Normal 19 2 8 2 5" xfId="29406" xr:uid="{00000000-0005-0000-0000-000085730000}"/>
    <cellStyle name="Normal 19 2 8 2 6" xfId="29407" xr:uid="{00000000-0005-0000-0000-000086730000}"/>
    <cellStyle name="Normal 19 2 8 2_Input" xfId="29408" xr:uid="{00000000-0005-0000-0000-000087730000}"/>
    <cellStyle name="Normal 19 2 8 3" xfId="29409" xr:uid="{00000000-0005-0000-0000-000088730000}"/>
    <cellStyle name="Normal 19 2 8 3 2" xfId="29410" xr:uid="{00000000-0005-0000-0000-000089730000}"/>
    <cellStyle name="Normal 19 2 8 3 2 2" xfId="29411" xr:uid="{00000000-0005-0000-0000-00008A730000}"/>
    <cellStyle name="Normal 19 2 8 3 2 3" xfId="29412" xr:uid="{00000000-0005-0000-0000-00008B730000}"/>
    <cellStyle name="Normal 19 2 8 3 2_Input" xfId="29413" xr:uid="{00000000-0005-0000-0000-00008C730000}"/>
    <cellStyle name="Normal 19 2 8 3 3" xfId="29414" xr:uid="{00000000-0005-0000-0000-00008D730000}"/>
    <cellStyle name="Normal 19 2 8 3 4" xfId="29415" xr:uid="{00000000-0005-0000-0000-00008E730000}"/>
    <cellStyle name="Normal 19 2 8 3_Input" xfId="29416" xr:uid="{00000000-0005-0000-0000-00008F730000}"/>
    <cellStyle name="Normal 19 2 8 4" xfId="29417" xr:uid="{00000000-0005-0000-0000-000090730000}"/>
    <cellStyle name="Normal 19 2 8 4 2" xfId="29418" xr:uid="{00000000-0005-0000-0000-000091730000}"/>
    <cellStyle name="Normal 19 2 8 4 3" xfId="29419" xr:uid="{00000000-0005-0000-0000-000092730000}"/>
    <cellStyle name="Normal 19 2 8 4_Input" xfId="29420" xr:uid="{00000000-0005-0000-0000-000093730000}"/>
    <cellStyle name="Normal 19 2 8 5" xfId="29421" xr:uid="{00000000-0005-0000-0000-000094730000}"/>
    <cellStyle name="Normal 19 2 8 5 2" xfId="29422" xr:uid="{00000000-0005-0000-0000-000095730000}"/>
    <cellStyle name="Normal 19 2 8 5 3" xfId="29423" xr:uid="{00000000-0005-0000-0000-000096730000}"/>
    <cellStyle name="Normal 19 2 8 5_Input" xfId="29424" xr:uid="{00000000-0005-0000-0000-000097730000}"/>
    <cellStyle name="Normal 19 2 8 6" xfId="29425" xr:uid="{00000000-0005-0000-0000-000098730000}"/>
    <cellStyle name="Normal 19 2 8 7" xfId="29426" xr:uid="{00000000-0005-0000-0000-000099730000}"/>
    <cellStyle name="Normal 19 2 8_Input" xfId="29427" xr:uid="{00000000-0005-0000-0000-00009A730000}"/>
    <cellStyle name="Normal 19 2 9" xfId="29428" xr:uid="{00000000-0005-0000-0000-00009B730000}"/>
    <cellStyle name="Normal 19 2 9 2" xfId="29429" xr:uid="{00000000-0005-0000-0000-00009C730000}"/>
    <cellStyle name="Normal 19 2 9 2 2" xfId="29430" xr:uid="{00000000-0005-0000-0000-00009D730000}"/>
    <cellStyle name="Normal 19 2 9 2 2 2" xfId="29431" xr:uid="{00000000-0005-0000-0000-00009E730000}"/>
    <cellStyle name="Normal 19 2 9 2 2 2 2" xfId="29432" xr:uid="{00000000-0005-0000-0000-00009F730000}"/>
    <cellStyle name="Normal 19 2 9 2 2 2 3" xfId="29433" xr:uid="{00000000-0005-0000-0000-0000A0730000}"/>
    <cellStyle name="Normal 19 2 9 2 2 2_Input" xfId="29434" xr:uid="{00000000-0005-0000-0000-0000A1730000}"/>
    <cellStyle name="Normal 19 2 9 2 2 3" xfId="29435" xr:uid="{00000000-0005-0000-0000-0000A2730000}"/>
    <cellStyle name="Normal 19 2 9 2 2 4" xfId="29436" xr:uid="{00000000-0005-0000-0000-0000A3730000}"/>
    <cellStyle name="Normal 19 2 9 2 2_Input" xfId="29437" xr:uid="{00000000-0005-0000-0000-0000A4730000}"/>
    <cellStyle name="Normal 19 2 9 2 3" xfId="29438" xr:uid="{00000000-0005-0000-0000-0000A5730000}"/>
    <cellStyle name="Normal 19 2 9 2 3 2" xfId="29439" xr:uid="{00000000-0005-0000-0000-0000A6730000}"/>
    <cellStyle name="Normal 19 2 9 2 3 3" xfId="29440" xr:uid="{00000000-0005-0000-0000-0000A7730000}"/>
    <cellStyle name="Normal 19 2 9 2 3_Input" xfId="29441" xr:uid="{00000000-0005-0000-0000-0000A8730000}"/>
    <cellStyle name="Normal 19 2 9 2 4" xfId="29442" xr:uid="{00000000-0005-0000-0000-0000A9730000}"/>
    <cellStyle name="Normal 19 2 9 2 4 2" xfId="29443" xr:uid="{00000000-0005-0000-0000-0000AA730000}"/>
    <cellStyle name="Normal 19 2 9 2 4 3" xfId="29444" xr:uid="{00000000-0005-0000-0000-0000AB730000}"/>
    <cellStyle name="Normal 19 2 9 2 4_Input" xfId="29445" xr:uid="{00000000-0005-0000-0000-0000AC730000}"/>
    <cellStyle name="Normal 19 2 9 2 5" xfId="29446" xr:uid="{00000000-0005-0000-0000-0000AD730000}"/>
    <cellStyle name="Normal 19 2 9 2 6" xfId="29447" xr:uid="{00000000-0005-0000-0000-0000AE730000}"/>
    <cellStyle name="Normal 19 2 9 2_Input" xfId="29448" xr:uid="{00000000-0005-0000-0000-0000AF730000}"/>
    <cellStyle name="Normal 19 2 9 3" xfId="29449" xr:uid="{00000000-0005-0000-0000-0000B0730000}"/>
    <cellStyle name="Normal 19 2 9 3 2" xfId="29450" xr:uid="{00000000-0005-0000-0000-0000B1730000}"/>
    <cellStyle name="Normal 19 2 9 3 2 2" xfId="29451" xr:uid="{00000000-0005-0000-0000-0000B2730000}"/>
    <cellStyle name="Normal 19 2 9 3 2 3" xfId="29452" xr:uid="{00000000-0005-0000-0000-0000B3730000}"/>
    <cellStyle name="Normal 19 2 9 3 2_Input" xfId="29453" xr:uid="{00000000-0005-0000-0000-0000B4730000}"/>
    <cellStyle name="Normal 19 2 9 3 3" xfId="29454" xr:uid="{00000000-0005-0000-0000-0000B5730000}"/>
    <cellStyle name="Normal 19 2 9 3 4" xfId="29455" xr:uid="{00000000-0005-0000-0000-0000B6730000}"/>
    <cellStyle name="Normal 19 2 9 3_Input" xfId="29456" xr:uid="{00000000-0005-0000-0000-0000B7730000}"/>
    <cellStyle name="Normal 19 2 9 4" xfId="29457" xr:uid="{00000000-0005-0000-0000-0000B8730000}"/>
    <cellStyle name="Normal 19 2 9 4 2" xfId="29458" xr:uid="{00000000-0005-0000-0000-0000B9730000}"/>
    <cellStyle name="Normal 19 2 9 4 3" xfId="29459" xr:uid="{00000000-0005-0000-0000-0000BA730000}"/>
    <cellStyle name="Normal 19 2 9 4_Input" xfId="29460" xr:uid="{00000000-0005-0000-0000-0000BB730000}"/>
    <cellStyle name="Normal 19 2 9 5" xfId="29461" xr:uid="{00000000-0005-0000-0000-0000BC730000}"/>
    <cellStyle name="Normal 19 2 9 5 2" xfId="29462" xr:uid="{00000000-0005-0000-0000-0000BD730000}"/>
    <cellStyle name="Normal 19 2 9 5 3" xfId="29463" xr:uid="{00000000-0005-0000-0000-0000BE730000}"/>
    <cellStyle name="Normal 19 2 9 5_Input" xfId="29464" xr:uid="{00000000-0005-0000-0000-0000BF730000}"/>
    <cellStyle name="Normal 19 2 9 6" xfId="29465" xr:uid="{00000000-0005-0000-0000-0000C0730000}"/>
    <cellStyle name="Normal 19 2 9 7" xfId="29466" xr:uid="{00000000-0005-0000-0000-0000C1730000}"/>
    <cellStyle name="Normal 19 2 9_Input" xfId="29467" xr:uid="{00000000-0005-0000-0000-0000C2730000}"/>
    <cellStyle name="Normal 19 2_Input" xfId="29468" xr:uid="{00000000-0005-0000-0000-0000C3730000}"/>
    <cellStyle name="Normal 19 20" xfId="29469" xr:uid="{00000000-0005-0000-0000-0000C4730000}"/>
    <cellStyle name="Normal 19 20 2" xfId="29470" xr:uid="{00000000-0005-0000-0000-0000C5730000}"/>
    <cellStyle name="Normal 19 20 2 2" xfId="29471" xr:uid="{00000000-0005-0000-0000-0000C6730000}"/>
    <cellStyle name="Normal 19 20 2 2 2" xfId="29472" xr:uid="{00000000-0005-0000-0000-0000C7730000}"/>
    <cellStyle name="Normal 19 20 2 2 2 2" xfId="29473" xr:uid="{00000000-0005-0000-0000-0000C8730000}"/>
    <cellStyle name="Normal 19 20 2 2 2 3" xfId="29474" xr:uid="{00000000-0005-0000-0000-0000C9730000}"/>
    <cellStyle name="Normal 19 20 2 2 2_Input" xfId="29475" xr:uid="{00000000-0005-0000-0000-0000CA730000}"/>
    <cellStyle name="Normal 19 20 2 2 3" xfId="29476" xr:uid="{00000000-0005-0000-0000-0000CB730000}"/>
    <cellStyle name="Normal 19 20 2 2 4" xfId="29477" xr:uid="{00000000-0005-0000-0000-0000CC730000}"/>
    <cellStyle name="Normal 19 20 2 2_Input" xfId="29478" xr:uid="{00000000-0005-0000-0000-0000CD730000}"/>
    <cellStyle name="Normal 19 20 2 3" xfId="29479" xr:uid="{00000000-0005-0000-0000-0000CE730000}"/>
    <cellStyle name="Normal 19 20 2 3 2" xfId="29480" xr:uid="{00000000-0005-0000-0000-0000CF730000}"/>
    <cellStyle name="Normal 19 20 2 3 3" xfId="29481" xr:uid="{00000000-0005-0000-0000-0000D0730000}"/>
    <cellStyle name="Normal 19 20 2 3_Input" xfId="29482" xr:uid="{00000000-0005-0000-0000-0000D1730000}"/>
    <cellStyle name="Normal 19 20 2 4" xfId="29483" xr:uid="{00000000-0005-0000-0000-0000D2730000}"/>
    <cellStyle name="Normal 19 20 2 4 2" xfId="29484" xr:uid="{00000000-0005-0000-0000-0000D3730000}"/>
    <cellStyle name="Normal 19 20 2 4 3" xfId="29485" xr:uid="{00000000-0005-0000-0000-0000D4730000}"/>
    <cellStyle name="Normal 19 20 2 4_Input" xfId="29486" xr:uid="{00000000-0005-0000-0000-0000D5730000}"/>
    <cellStyle name="Normal 19 20 2 5" xfId="29487" xr:uid="{00000000-0005-0000-0000-0000D6730000}"/>
    <cellStyle name="Normal 19 20 2 6" xfId="29488" xr:uid="{00000000-0005-0000-0000-0000D7730000}"/>
    <cellStyle name="Normal 19 20 2_Input" xfId="29489" xr:uid="{00000000-0005-0000-0000-0000D8730000}"/>
    <cellStyle name="Normal 19 20 3" xfId="29490" xr:uid="{00000000-0005-0000-0000-0000D9730000}"/>
    <cellStyle name="Normal 19 20 3 2" xfId="29491" xr:uid="{00000000-0005-0000-0000-0000DA730000}"/>
    <cellStyle name="Normal 19 20 3 2 2" xfId="29492" xr:uid="{00000000-0005-0000-0000-0000DB730000}"/>
    <cellStyle name="Normal 19 20 3 2 3" xfId="29493" xr:uid="{00000000-0005-0000-0000-0000DC730000}"/>
    <cellStyle name="Normal 19 20 3 2_Input" xfId="29494" xr:uid="{00000000-0005-0000-0000-0000DD730000}"/>
    <cellStyle name="Normal 19 20 3 3" xfId="29495" xr:uid="{00000000-0005-0000-0000-0000DE730000}"/>
    <cellStyle name="Normal 19 20 3 4" xfId="29496" xr:uid="{00000000-0005-0000-0000-0000DF730000}"/>
    <cellStyle name="Normal 19 20 3_Input" xfId="29497" xr:uid="{00000000-0005-0000-0000-0000E0730000}"/>
    <cellStyle name="Normal 19 20 4" xfId="29498" xr:uid="{00000000-0005-0000-0000-0000E1730000}"/>
    <cellStyle name="Normal 19 20 4 2" xfId="29499" xr:uid="{00000000-0005-0000-0000-0000E2730000}"/>
    <cellStyle name="Normal 19 20 4 3" xfId="29500" xr:uid="{00000000-0005-0000-0000-0000E3730000}"/>
    <cellStyle name="Normal 19 20 4_Input" xfId="29501" xr:uid="{00000000-0005-0000-0000-0000E4730000}"/>
    <cellStyle name="Normal 19 20 5" xfId="29502" xr:uid="{00000000-0005-0000-0000-0000E5730000}"/>
    <cellStyle name="Normal 19 20 5 2" xfId="29503" xr:uid="{00000000-0005-0000-0000-0000E6730000}"/>
    <cellStyle name="Normal 19 20 5 3" xfId="29504" xr:uid="{00000000-0005-0000-0000-0000E7730000}"/>
    <cellStyle name="Normal 19 20 5_Input" xfId="29505" xr:uid="{00000000-0005-0000-0000-0000E8730000}"/>
    <cellStyle name="Normal 19 20 6" xfId="29506" xr:uid="{00000000-0005-0000-0000-0000E9730000}"/>
    <cellStyle name="Normal 19 20 7" xfId="29507" xr:uid="{00000000-0005-0000-0000-0000EA730000}"/>
    <cellStyle name="Normal 19 20_Input" xfId="29508" xr:uid="{00000000-0005-0000-0000-0000EB730000}"/>
    <cellStyle name="Normal 19 21" xfId="29509" xr:uid="{00000000-0005-0000-0000-0000EC730000}"/>
    <cellStyle name="Normal 19 21 2" xfId="29510" xr:uid="{00000000-0005-0000-0000-0000ED730000}"/>
    <cellStyle name="Normal 19 21 2 2" xfId="29511" xr:uid="{00000000-0005-0000-0000-0000EE730000}"/>
    <cellStyle name="Normal 19 21 2 2 2" xfId="29512" xr:uid="{00000000-0005-0000-0000-0000EF730000}"/>
    <cellStyle name="Normal 19 21 2 2 3" xfId="29513" xr:uid="{00000000-0005-0000-0000-0000F0730000}"/>
    <cellStyle name="Normal 19 21 2 2_Input" xfId="29514" xr:uid="{00000000-0005-0000-0000-0000F1730000}"/>
    <cellStyle name="Normal 19 21 2 3" xfId="29515" xr:uid="{00000000-0005-0000-0000-0000F2730000}"/>
    <cellStyle name="Normal 19 21 2 4" xfId="29516" xr:uid="{00000000-0005-0000-0000-0000F3730000}"/>
    <cellStyle name="Normal 19 21 2_Input" xfId="29517" xr:uid="{00000000-0005-0000-0000-0000F4730000}"/>
    <cellStyle name="Normal 19 21 3" xfId="29518" xr:uid="{00000000-0005-0000-0000-0000F5730000}"/>
    <cellStyle name="Normal 19 21 3 2" xfId="29519" xr:uid="{00000000-0005-0000-0000-0000F6730000}"/>
    <cellStyle name="Normal 19 21 3 3" xfId="29520" xr:uid="{00000000-0005-0000-0000-0000F7730000}"/>
    <cellStyle name="Normal 19 21 3_Input" xfId="29521" xr:uid="{00000000-0005-0000-0000-0000F8730000}"/>
    <cellStyle name="Normal 19 21 4" xfId="29522" xr:uid="{00000000-0005-0000-0000-0000F9730000}"/>
    <cellStyle name="Normal 19 21 4 2" xfId="29523" xr:uid="{00000000-0005-0000-0000-0000FA730000}"/>
    <cellStyle name="Normal 19 21 4 3" xfId="29524" xr:uid="{00000000-0005-0000-0000-0000FB730000}"/>
    <cellStyle name="Normal 19 21 4_Input" xfId="29525" xr:uid="{00000000-0005-0000-0000-0000FC730000}"/>
    <cellStyle name="Normal 19 21 5" xfId="29526" xr:uid="{00000000-0005-0000-0000-0000FD730000}"/>
    <cellStyle name="Normal 19 21 6" xfId="29527" xr:uid="{00000000-0005-0000-0000-0000FE730000}"/>
    <cellStyle name="Normal 19 21_Input" xfId="29528" xr:uid="{00000000-0005-0000-0000-0000FF730000}"/>
    <cellStyle name="Normal 19 22" xfId="29529" xr:uid="{00000000-0005-0000-0000-000000740000}"/>
    <cellStyle name="Normal 19 22 2" xfId="29530" xr:uid="{00000000-0005-0000-0000-000001740000}"/>
    <cellStyle name="Normal 19 22 2 2" xfId="29531" xr:uid="{00000000-0005-0000-0000-000002740000}"/>
    <cellStyle name="Normal 19 22 2 2 2" xfId="29532" xr:uid="{00000000-0005-0000-0000-000003740000}"/>
    <cellStyle name="Normal 19 22 2 2 3" xfId="29533" xr:uid="{00000000-0005-0000-0000-000004740000}"/>
    <cellStyle name="Normal 19 22 2 2_Input" xfId="29534" xr:uid="{00000000-0005-0000-0000-000005740000}"/>
    <cellStyle name="Normal 19 22 2 3" xfId="29535" xr:uid="{00000000-0005-0000-0000-000006740000}"/>
    <cellStyle name="Normal 19 22 2 4" xfId="29536" xr:uid="{00000000-0005-0000-0000-000007740000}"/>
    <cellStyle name="Normal 19 22 2_Input" xfId="29537" xr:uid="{00000000-0005-0000-0000-000008740000}"/>
    <cellStyle name="Normal 19 22 3" xfId="29538" xr:uid="{00000000-0005-0000-0000-000009740000}"/>
    <cellStyle name="Normal 19 22 3 2" xfId="29539" xr:uid="{00000000-0005-0000-0000-00000A740000}"/>
    <cellStyle name="Normal 19 22 3 3" xfId="29540" xr:uid="{00000000-0005-0000-0000-00000B740000}"/>
    <cellStyle name="Normal 19 22 3_Input" xfId="29541" xr:uid="{00000000-0005-0000-0000-00000C740000}"/>
    <cellStyle name="Normal 19 22 4" xfId="29542" xr:uid="{00000000-0005-0000-0000-00000D740000}"/>
    <cellStyle name="Normal 19 22 4 2" xfId="29543" xr:uid="{00000000-0005-0000-0000-00000E740000}"/>
    <cellStyle name="Normal 19 22 4 3" xfId="29544" xr:uid="{00000000-0005-0000-0000-00000F740000}"/>
    <cellStyle name="Normal 19 22 4_Input" xfId="29545" xr:uid="{00000000-0005-0000-0000-000010740000}"/>
    <cellStyle name="Normal 19 22 5" xfId="29546" xr:uid="{00000000-0005-0000-0000-000011740000}"/>
    <cellStyle name="Normal 19 22 6" xfId="29547" xr:uid="{00000000-0005-0000-0000-000012740000}"/>
    <cellStyle name="Normal 19 22_Input" xfId="29548" xr:uid="{00000000-0005-0000-0000-000013740000}"/>
    <cellStyle name="Normal 19 23" xfId="29549" xr:uid="{00000000-0005-0000-0000-000014740000}"/>
    <cellStyle name="Normal 19 23 2" xfId="29550" xr:uid="{00000000-0005-0000-0000-000015740000}"/>
    <cellStyle name="Normal 19 23 2 2" xfId="29551" xr:uid="{00000000-0005-0000-0000-000016740000}"/>
    <cellStyle name="Normal 19 23 2 3" xfId="29552" xr:uid="{00000000-0005-0000-0000-000017740000}"/>
    <cellStyle name="Normal 19 23 2_Input" xfId="29553" xr:uid="{00000000-0005-0000-0000-000018740000}"/>
    <cellStyle name="Normal 19 23 3" xfId="29554" xr:uid="{00000000-0005-0000-0000-000019740000}"/>
    <cellStyle name="Normal 19 23 4" xfId="29555" xr:uid="{00000000-0005-0000-0000-00001A740000}"/>
    <cellStyle name="Normal 19 23_Input" xfId="29556" xr:uid="{00000000-0005-0000-0000-00001B740000}"/>
    <cellStyle name="Normal 19 24" xfId="29557" xr:uid="{00000000-0005-0000-0000-00001C740000}"/>
    <cellStyle name="Normal 19 24 2" xfId="29558" xr:uid="{00000000-0005-0000-0000-00001D740000}"/>
    <cellStyle name="Normal 19 24 3" xfId="29559" xr:uid="{00000000-0005-0000-0000-00001E740000}"/>
    <cellStyle name="Normal 19 24_Input" xfId="29560" xr:uid="{00000000-0005-0000-0000-00001F740000}"/>
    <cellStyle name="Normal 19 25" xfId="29561" xr:uid="{00000000-0005-0000-0000-000020740000}"/>
    <cellStyle name="Normal 19 26" xfId="29562" xr:uid="{00000000-0005-0000-0000-000021740000}"/>
    <cellStyle name="Normal 19 3" xfId="29563" xr:uid="{00000000-0005-0000-0000-000022740000}"/>
    <cellStyle name="Normal 19 3 10" xfId="29564" xr:uid="{00000000-0005-0000-0000-000023740000}"/>
    <cellStyle name="Normal 19 3 10 2" xfId="29565" xr:uid="{00000000-0005-0000-0000-000024740000}"/>
    <cellStyle name="Normal 19 3 10 2 2" xfId="29566" xr:uid="{00000000-0005-0000-0000-000025740000}"/>
    <cellStyle name="Normal 19 3 10 2 2 2" xfId="29567" xr:uid="{00000000-0005-0000-0000-000026740000}"/>
    <cellStyle name="Normal 19 3 10 2 2 2 2" xfId="29568" xr:uid="{00000000-0005-0000-0000-000027740000}"/>
    <cellStyle name="Normal 19 3 10 2 2 2 3" xfId="29569" xr:uid="{00000000-0005-0000-0000-000028740000}"/>
    <cellStyle name="Normal 19 3 10 2 2 2_Input" xfId="29570" xr:uid="{00000000-0005-0000-0000-000029740000}"/>
    <cellStyle name="Normal 19 3 10 2 2 3" xfId="29571" xr:uid="{00000000-0005-0000-0000-00002A740000}"/>
    <cellStyle name="Normal 19 3 10 2 2 4" xfId="29572" xr:uid="{00000000-0005-0000-0000-00002B740000}"/>
    <cellStyle name="Normal 19 3 10 2 2_Input" xfId="29573" xr:uid="{00000000-0005-0000-0000-00002C740000}"/>
    <cellStyle name="Normal 19 3 10 2 3" xfId="29574" xr:uid="{00000000-0005-0000-0000-00002D740000}"/>
    <cellStyle name="Normal 19 3 10 2 3 2" xfId="29575" xr:uid="{00000000-0005-0000-0000-00002E740000}"/>
    <cellStyle name="Normal 19 3 10 2 3 3" xfId="29576" xr:uid="{00000000-0005-0000-0000-00002F740000}"/>
    <cellStyle name="Normal 19 3 10 2 3_Input" xfId="29577" xr:uid="{00000000-0005-0000-0000-000030740000}"/>
    <cellStyle name="Normal 19 3 10 2 4" xfId="29578" xr:uid="{00000000-0005-0000-0000-000031740000}"/>
    <cellStyle name="Normal 19 3 10 2 4 2" xfId="29579" xr:uid="{00000000-0005-0000-0000-000032740000}"/>
    <cellStyle name="Normal 19 3 10 2 4 3" xfId="29580" xr:uid="{00000000-0005-0000-0000-000033740000}"/>
    <cellStyle name="Normal 19 3 10 2 4_Input" xfId="29581" xr:uid="{00000000-0005-0000-0000-000034740000}"/>
    <cellStyle name="Normal 19 3 10 2 5" xfId="29582" xr:uid="{00000000-0005-0000-0000-000035740000}"/>
    <cellStyle name="Normal 19 3 10 2 6" xfId="29583" xr:uid="{00000000-0005-0000-0000-000036740000}"/>
    <cellStyle name="Normal 19 3 10 2_Input" xfId="29584" xr:uid="{00000000-0005-0000-0000-000037740000}"/>
    <cellStyle name="Normal 19 3 10 3" xfId="29585" xr:uid="{00000000-0005-0000-0000-000038740000}"/>
    <cellStyle name="Normal 19 3 10 3 2" xfId="29586" xr:uid="{00000000-0005-0000-0000-000039740000}"/>
    <cellStyle name="Normal 19 3 10 3 2 2" xfId="29587" xr:uid="{00000000-0005-0000-0000-00003A740000}"/>
    <cellStyle name="Normal 19 3 10 3 2 3" xfId="29588" xr:uid="{00000000-0005-0000-0000-00003B740000}"/>
    <cellStyle name="Normal 19 3 10 3 2_Input" xfId="29589" xr:uid="{00000000-0005-0000-0000-00003C740000}"/>
    <cellStyle name="Normal 19 3 10 3 3" xfId="29590" xr:uid="{00000000-0005-0000-0000-00003D740000}"/>
    <cellStyle name="Normal 19 3 10 3 4" xfId="29591" xr:uid="{00000000-0005-0000-0000-00003E740000}"/>
    <cellStyle name="Normal 19 3 10 3_Input" xfId="29592" xr:uid="{00000000-0005-0000-0000-00003F740000}"/>
    <cellStyle name="Normal 19 3 10 4" xfId="29593" xr:uid="{00000000-0005-0000-0000-000040740000}"/>
    <cellStyle name="Normal 19 3 10 4 2" xfId="29594" xr:uid="{00000000-0005-0000-0000-000041740000}"/>
    <cellStyle name="Normal 19 3 10 4 3" xfId="29595" xr:uid="{00000000-0005-0000-0000-000042740000}"/>
    <cellStyle name="Normal 19 3 10 4_Input" xfId="29596" xr:uid="{00000000-0005-0000-0000-000043740000}"/>
    <cellStyle name="Normal 19 3 10 5" xfId="29597" xr:uid="{00000000-0005-0000-0000-000044740000}"/>
    <cellStyle name="Normal 19 3 10 5 2" xfId="29598" xr:uid="{00000000-0005-0000-0000-000045740000}"/>
    <cellStyle name="Normal 19 3 10 5 3" xfId="29599" xr:uid="{00000000-0005-0000-0000-000046740000}"/>
    <cellStyle name="Normal 19 3 10 5_Input" xfId="29600" xr:uid="{00000000-0005-0000-0000-000047740000}"/>
    <cellStyle name="Normal 19 3 10 6" xfId="29601" xr:uid="{00000000-0005-0000-0000-000048740000}"/>
    <cellStyle name="Normal 19 3 10 7" xfId="29602" xr:uid="{00000000-0005-0000-0000-000049740000}"/>
    <cellStyle name="Normal 19 3 10_Input" xfId="29603" xr:uid="{00000000-0005-0000-0000-00004A740000}"/>
    <cellStyle name="Normal 19 3 11" xfId="29604" xr:uid="{00000000-0005-0000-0000-00004B740000}"/>
    <cellStyle name="Normal 19 3 11 2" xfId="29605" xr:uid="{00000000-0005-0000-0000-00004C740000}"/>
    <cellStyle name="Normal 19 3 11 2 2" xfId="29606" xr:uid="{00000000-0005-0000-0000-00004D740000}"/>
    <cellStyle name="Normal 19 3 11 2 2 2" xfId="29607" xr:uid="{00000000-0005-0000-0000-00004E740000}"/>
    <cellStyle name="Normal 19 3 11 2 2 2 2" xfId="29608" xr:uid="{00000000-0005-0000-0000-00004F740000}"/>
    <cellStyle name="Normal 19 3 11 2 2 2 3" xfId="29609" xr:uid="{00000000-0005-0000-0000-000050740000}"/>
    <cellStyle name="Normal 19 3 11 2 2 2_Input" xfId="29610" xr:uid="{00000000-0005-0000-0000-000051740000}"/>
    <cellStyle name="Normal 19 3 11 2 2 3" xfId="29611" xr:uid="{00000000-0005-0000-0000-000052740000}"/>
    <cellStyle name="Normal 19 3 11 2 2 4" xfId="29612" xr:uid="{00000000-0005-0000-0000-000053740000}"/>
    <cellStyle name="Normal 19 3 11 2 2_Input" xfId="29613" xr:uid="{00000000-0005-0000-0000-000054740000}"/>
    <cellStyle name="Normal 19 3 11 2 3" xfId="29614" xr:uid="{00000000-0005-0000-0000-000055740000}"/>
    <cellStyle name="Normal 19 3 11 2 3 2" xfId="29615" xr:uid="{00000000-0005-0000-0000-000056740000}"/>
    <cellStyle name="Normal 19 3 11 2 3 3" xfId="29616" xr:uid="{00000000-0005-0000-0000-000057740000}"/>
    <cellStyle name="Normal 19 3 11 2 3_Input" xfId="29617" xr:uid="{00000000-0005-0000-0000-000058740000}"/>
    <cellStyle name="Normal 19 3 11 2 4" xfId="29618" xr:uid="{00000000-0005-0000-0000-000059740000}"/>
    <cellStyle name="Normal 19 3 11 2 4 2" xfId="29619" xr:uid="{00000000-0005-0000-0000-00005A740000}"/>
    <cellStyle name="Normal 19 3 11 2 4 3" xfId="29620" xr:uid="{00000000-0005-0000-0000-00005B740000}"/>
    <cellStyle name="Normal 19 3 11 2 4_Input" xfId="29621" xr:uid="{00000000-0005-0000-0000-00005C740000}"/>
    <cellStyle name="Normal 19 3 11 2 5" xfId="29622" xr:uid="{00000000-0005-0000-0000-00005D740000}"/>
    <cellStyle name="Normal 19 3 11 2 6" xfId="29623" xr:uid="{00000000-0005-0000-0000-00005E740000}"/>
    <cellStyle name="Normal 19 3 11 2_Input" xfId="29624" xr:uid="{00000000-0005-0000-0000-00005F740000}"/>
    <cellStyle name="Normal 19 3 11 3" xfId="29625" xr:uid="{00000000-0005-0000-0000-000060740000}"/>
    <cellStyle name="Normal 19 3 11 3 2" xfId="29626" xr:uid="{00000000-0005-0000-0000-000061740000}"/>
    <cellStyle name="Normal 19 3 11 3 2 2" xfId="29627" xr:uid="{00000000-0005-0000-0000-000062740000}"/>
    <cellStyle name="Normal 19 3 11 3 2 3" xfId="29628" xr:uid="{00000000-0005-0000-0000-000063740000}"/>
    <cellStyle name="Normal 19 3 11 3 2_Input" xfId="29629" xr:uid="{00000000-0005-0000-0000-000064740000}"/>
    <cellStyle name="Normal 19 3 11 3 3" xfId="29630" xr:uid="{00000000-0005-0000-0000-000065740000}"/>
    <cellStyle name="Normal 19 3 11 3 4" xfId="29631" xr:uid="{00000000-0005-0000-0000-000066740000}"/>
    <cellStyle name="Normal 19 3 11 3_Input" xfId="29632" xr:uid="{00000000-0005-0000-0000-000067740000}"/>
    <cellStyle name="Normal 19 3 11 4" xfId="29633" xr:uid="{00000000-0005-0000-0000-000068740000}"/>
    <cellStyle name="Normal 19 3 11 4 2" xfId="29634" xr:uid="{00000000-0005-0000-0000-000069740000}"/>
    <cellStyle name="Normal 19 3 11 4 3" xfId="29635" xr:uid="{00000000-0005-0000-0000-00006A740000}"/>
    <cellStyle name="Normal 19 3 11 4_Input" xfId="29636" xr:uid="{00000000-0005-0000-0000-00006B740000}"/>
    <cellStyle name="Normal 19 3 11 5" xfId="29637" xr:uid="{00000000-0005-0000-0000-00006C740000}"/>
    <cellStyle name="Normal 19 3 11 5 2" xfId="29638" xr:uid="{00000000-0005-0000-0000-00006D740000}"/>
    <cellStyle name="Normal 19 3 11 5 3" xfId="29639" xr:uid="{00000000-0005-0000-0000-00006E740000}"/>
    <cellStyle name="Normal 19 3 11 5_Input" xfId="29640" xr:uid="{00000000-0005-0000-0000-00006F740000}"/>
    <cellStyle name="Normal 19 3 11 6" xfId="29641" xr:uid="{00000000-0005-0000-0000-000070740000}"/>
    <cellStyle name="Normal 19 3 11 7" xfId="29642" xr:uid="{00000000-0005-0000-0000-000071740000}"/>
    <cellStyle name="Normal 19 3 11_Input" xfId="29643" xr:uid="{00000000-0005-0000-0000-000072740000}"/>
    <cellStyle name="Normal 19 3 12" xfId="29644" xr:uid="{00000000-0005-0000-0000-000073740000}"/>
    <cellStyle name="Normal 19 3 12 2" xfId="29645" xr:uid="{00000000-0005-0000-0000-000074740000}"/>
    <cellStyle name="Normal 19 3 12 2 2" xfId="29646" xr:uid="{00000000-0005-0000-0000-000075740000}"/>
    <cellStyle name="Normal 19 3 12 2 2 2" xfId="29647" xr:uid="{00000000-0005-0000-0000-000076740000}"/>
    <cellStyle name="Normal 19 3 12 2 2 3" xfId="29648" xr:uid="{00000000-0005-0000-0000-000077740000}"/>
    <cellStyle name="Normal 19 3 12 2 2_Input" xfId="29649" xr:uid="{00000000-0005-0000-0000-000078740000}"/>
    <cellStyle name="Normal 19 3 12 2 3" xfId="29650" xr:uid="{00000000-0005-0000-0000-000079740000}"/>
    <cellStyle name="Normal 19 3 12 2 4" xfId="29651" xr:uid="{00000000-0005-0000-0000-00007A740000}"/>
    <cellStyle name="Normal 19 3 12 2_Input" xfId="29652" xr:uid="{00000000-0005-0000-0000-00007B740000}"/>
    <cellStyle name="Normal 19 3 12 3" xfId="29653" xr:uid="{00000000-0005-0000-0000-00007C740000}"/>
    <cellStyle name="Normal 19 3 12 3 2" xfId="29654" xr:uid="{00000000-0005-0000-0000-00007D740000}"/>
    <cellStyle name="Normal 19 3 12 3 3" xfId="29655" xr:uid="{00000000-0005-0000-0000-00007E740000}"/>
    <cellStyle name="Normal 19 3 12 3_Input" xfId="29656" xr:uid="{00000000-0005-0000-0000-00007F740000}"/>
    <cellStyle name="Normal 19 3 12 4" xfId="29657" xr:uid="{00000000-0005-0000-0000-000080740000}"/>
    <cellStyle name="Normal 19 3 12 4 2" xfId="29658" xr:uid="{00000000-0005-0000-0000-000081740000}"/>
    <cellStyle name="Normal 19 3 12 4 3" xfId="29659" xr:uid="{00000000-0005-0000-0000-000082740000}"/>
    <cellStyle name="Normal 19 3 12 4_Input" xfId="29660" xr:uid="{00000000-0005-0000-0000-000083740000}"/>
    <cellStyle name="Normal 19 3 12 5" xfId="29661" xr:uid="{00000000-0005-0000-0000-000084740000}"/>
    <cellStyle name="Normal 19 3 12 6" xfId="29662" xr:uid="{00000000-0005-0000-0000-000085740000}"/>
    <cellStyle name="Normal 19 3 12_Input" xfId="29663" xr:uid="{00000000-0005-0000-0000-000086740000}"/>
    <cellStyle name="Normal 19 3 13" xfId="29664" xr:uid="{00000000-0005-0000-0000-000087740000}"/>
    <cellStyle name="Normal 19 3 13 2" xfId="29665" xr:uid="{00000000-0005-0000-0000-000088740000}"/>
    <cellStyle name="Normal 19 3 13 2 2" xfId="29666" xr:uid="{00000000-0005-0000-0000-000089740000}"/>
    <cellStyle name="Normal 19 3 13 2 3" xfId="29667" xr:uid="{00000000-0005-0000-0000-00008A740000}"/>
    <cellStyle name="Normal 19 3 13 2_Input" xfId="29668" xr:uid="{00000000-0005-0000-0000-00008B740000}"/>
    <cellStyle name="Normal 19 3 13 3" xfId="29669" xr:uid="{00000000-0005-0000-0000-00008C740000}"/>
    <cellStyle name="Normal 19 3 13 4" xfId="29670" xr:uid="{00000000-0005-0000-0000-00008D740000}"/>
    <cellStyle name="Normal 19 3 13_Input" xfId="29671" xr:uid="{00000000-0005-0000-0000-00008E740000}"/>
    <cellStyle name="Normal 19 3 14" xfId="29672" xr:uid="{00000000-0005-0000-0000-00008F740000}"/>
    <cellStyle name="Normal 19 3 14 2" xfId="29673" xr:uid="{00000000-0005-0000-0000-000090740000}"/>
    <cellStyle name="Normal 19 3 14 3" xfId="29674" xr:uid="{00000000-0005-0000-0000-000091740000}"/>
    <cellStyle name="Normal 19 3 14_Input" xfId="29675" xr:uid="{00000000-0005-0000-0000-000092740000}"/>
    <cellStyle name="Normal 19 3 15" xfId="29676" xr:uid="{00000000-0005-0000-0000-000093740000}"/>
    <cellStyle name="Normal 19 3 15 2" xfId="29677" xr:uid="{00000000-0005-0000-0000-000094740000}"/>
    <cellStyle name="Normal 19 3 15 3" xfId="29678" xr:uid="{00000000-0005-0000-0000-000095740000}"/>
    <cellStyle name="Normal 19 3 15_Input" xfId="29679" xr:uid="{00000000-0005-0000-0000-000096740000}"/>
    <cellStyle name="Normal 19 3 16" xfId="29680" xr:uid="{00000000-0005-0000-0000-000097740000}"/>
    <cellStyle name="Normal 19 3 17" xfId="29681" xr:uid="{00000000-0005-0000-0000-000098740000}"/>
    <cellStyle name="Normal 19 3 2" xfId="29682" xr:uid="{00000000-0005-0000-0000-000099740000}"/>
    <cellStyle name="Normal 19 3 2 2" xfId="29683" xr:uid="{00000000-0005-0000-0000-00009A740000}"/>
    <cellStyle name="Normal 19 3 2 2 2" xfId="29684" xr:uid="{00000000-0005-0000-0000-00009B740000}"/>
    <cellStyle name="Normal 19 3 2 2 2 2" xfId="29685" xr:uid="{00000000-0005-0000-0000-00009C740000}"/>
    <cellStyle name="Normal 19 3 2 2 2 2 2" xfId="29686" xr:uid="{00000000-0005-0000-0000-00009D740000}"/>
    <cellStyle name="Normal 19 3 2 2 2 2 3" xfId="29687" xr:uid="{00000000-0005-0000-0000-00009E740000}"/>
    <cellStyle name="Normal 19 3 2 2 2 2_Input" xfId="29688" xr:uid="{00000000-0005-0000-0000-00009F740000}"/>
    <cellStyle name="Normal 19 3 2 2 2 3" xfId="29689" xr:uid="{00000000-0005-0000-0000-0000A0740000}"/>
    <cellStyle name="Normal 19 3 2 2 2 4" xfId="29690" xr:uid="{00000000-0005-0000-0000-0000A1740000}"/>
    <cellStyle name="Normal 19 3 2 2 2_Input" xfId="29691" xr:uid="{00000000-0005-0000-0000-0000A2740000}"/>
    <cellStyle name="Normal 19 3 2 2 3" xfId="29692" xr:uid="{00000000-0005-0000-0000-0000A3740000}"/>
    <cellStyle name="Normal 19 3 2 2 3 2" xfId="29693" xr:uid="{00000000-0005-0000-0000-0000A4740000}"/>
    <cellStyle name="Normal 19 3 2 2 3 3" xfId="29694" xr:uid="{00000000-0005-0000-0000-0000A5740000}"/>
    <cellStyle name="Normal 19 3 2 2 3_Input" xfId="29695" xr:uid="{00000000-0005-0000-0000-0000A6740000}"/>
    <cellStyle name="Normal 19 3 2 2 4" xfId="29696" xr:uid="{00000000-0005-0000-0000-0000A7740000}"/>
    <cellStyle name="Normal 19 3 2 2 4 2" xfId="29697" xr:uid="{00000000-0005-0000-0000-0000A8740000}"/>
    <cellStyle name="Normal 19 3 2 2 4 3" xfId="29698" xr:uid="{00000000-0005-0000-0000-0000A9740000}"/>
    <cellStyle name="Normal 19 3 2 2 4_Input" xfId="29699" xr:uid="{00000000-0005-0000-0000-0000AA740000}"/>
    <cellStyle name="Normal 19 3 2 2 5" xfId="29700" xr:uid="{00000000-0005-0000-0000-0000AB740000}"/>
    <cellStyle name="Normal 19 3 2 2 6" xfId="29701" xr:uid="{00000000-0005-0000-0000-0000AC740000}"/>
    <cellStyle name="Normal 19 3 2 2_Input" xfId="29702" xr:uid="{00000000-0005-0000-0000-0000AD740000}"/>
    <cellStyle name="Normal 19 3 2 3" xfId="29703" xr:uid="{00000000-0005-0000-0000-0000AE740000}"/>
    <cellStyle name="Normal 19 3 2 3 2" xfId="29704" xr:uid="{00000000-0005-0000-0000-0000AF740000}"/>
    <cellStyle name="Normal 19 3 2 3 2 2" xfId="29705" xr:uid="{00000000-0005-0000-0000-0000B0740000}"/>
    <cellStyle name="Normal 19 3 2 3 2 3" xfId="29706" xr:uid="{00000000-0005-0000-0000-0000B1740000}"/>
    <cellStyle name="Normal 19 3 2 3 2_Input" xfId="29707" xr:uid="{00000000-0005-0000-0000-0000B2740000}"/>
    <cellStyle name="Normal 19 3 2 3 3" xfId="29708" xr:uid="{00000000-0005-0000-0000-0000B3740000}"/>
    <cellStyle name="Normal 19 3 2 3 4" xfId="29709" xr:uid="{00000000-0005-0000-0000-0000B4740000}"/>
    <cellStyle name="Normal 19 3 2 3_Input" xfId="29710" xr:uid="{00000000-0005-0000-0000-0000B5740000}"/>
    <cellStyle name="Normal 19 3 2 4" xfId="29711" xr:uid="{00000000-0005-0000-0000-0000B6740000}"/>
    <cellStyle name="Normal 19 3 2 4 2" xfId="29712" xr:uid="{00000000-0005-0000-0000-0000B7740000}"/>
    <cellStyle name="Normal 19 3 2 4 3" xfId="29713" xr:uid="{00000000-0005-0000-0000-0000B8740000}"/>
    <cellStyle name="Normal 19 3 2 4_Input" xfId="29714" xr:uid="{00000000-0005-0000-0000-0000B9740000}"/>
    <cellStyle name="Normal 19 3 2 5" xfId="29715" xr:uid="{00000000-0005-0000-0000-0000BA740000}"/>
    <cellStyle name="Normal 19 3 2 5 2" xfId="29716" xr:uid="{00000000-0005-0000-0000-0000BB740000}"/>
    <cellStyle name="Normal 19 3 2 5 3" xfId="29717" xr:uid="{00000000-0005-0000-0000-0000BC740000}"/>
    <cellStyle name="Normal 19 3 2 5_Input" xfId="29718" xr:uid="{00000000-0005-0000-0000-0000BD740000}"/>
    <cellStyle name="Normal 19 3 2 6" xfId="29719" xr:uid="{00000000-0005-0000-0000-0000BE740000}"/>
    <cellStyle name="Normal 19 3 2 7" xfId="29720" xr:uid="{00000000-0005-0000-0000-0000BF740000}"/>
    <cellStyle name="Normal 19 3 2_Input" xfId="29721" xr:uid="{00000000-0005-0000-0000-0000C0740000}"/>
    <cellStyle name="Normal 19 3 3" xfId="29722" xr:uid="{00000000-0005-0000-0000-0000C1740000}"/>
    <cellStyle name="Normal 19 3 3 2" xfId="29723" xr:uid="{00000000-0005-0000-0000-0000C2740000}"/>
    <cellStyle name="Normal 19 3 3 2 2" xfId="29724" xr:uid="{00000000-0005-0000-0000-0000C3740000}"/>
    <cellStyle name="Normal 19 3 3 2 2 2" xfId="29725" xr:uid="{00000000-0005-0000-0000-0000C4740000}"/>
    <cellStyle name="Normal 19 3 3 2 2 2 2" xfId="29726" xr:uid="{00000000-0005-0000-0000-0000C5740000}"/>
    <cellStyle name="Normal 19 3 3 2 2 2 3" xfId="29727" xr:uid="{00000000-0005-0000-0000-0000C6740000}"/>
    <cellStyle name="Normal 19 3 3 2 2 2_Input" xfId="29728" xr:uid="{00000000-0005-0000-0000-0000C7740000}"/>
    <cellStyle name="Normal 19 3 3 2 2 3" xfId="29729" xr:uid="{00000000-0005-0000-0000-0000C8740000}"/>
    <cellStyle name="Normal 19 3 3 2 2 4" xfId="29730" xr:uid="{00000000-0005-0000-0000-0000C9740000}"/>
    <cellStyle name="Normal 19 3 3 2 2_Input" xfId="29731" xr:uid="{00000000-0005-0000-0000-0000CA740000}"/>
    <cellStyle name="Normal 19 3 3 2 3" xfId="29732" xr:uid="{00000000-0005-0000-0000-0000CB740000}"/>
    <cellStyle name="Normal 19 3 3 2 3 2" xfId="29733" xr:uid="{00000000-0005-0000-0000-0000CC740000}"/>
    <cellStyle name="Normal 19 3 3 2 3 3" xfId="29734" xr:uid="{00000000-0005-0000-0000-0000CD740000}"/>
    <cellStyle name="Normal 19 3 3 2 3_Input" xfId="29735" xr:uid="{00000000-0005-0000-0000-0000CE740000}"/>
    <cellStyle name="Normal 19 3 3 2 4" xfId="29736" xr:uid="{00000000-0005-0000-0000-0000CF740000}"/>
    <cellStyle name="Normal 19 3 3 2 4 2" xfId="29737" xr:uid="{00000000-0005-0000-0000-0000D0740000}"/>
    <cellStyle name="Normal 19 3 3 2 4 3" xfId="29738" xr:uid="{00000000-0005-0000-0000-0000D1740000}"/>
    <cellStyle name="Normal 19 3 3 2 4_Input" xfId="29739" xr:uid="{00000000-0005-0000-0000-0000D2740000}"/>
    <cellStyle name="Normal 19 3 3 2 5" xfId="29740" xr:uid="{00000000-0005-0000-0000-0000D3740000}"/>
    <cellStyle name="Normal 19 3 3 2 6" xfId="29741" xr:uid="{00000000-0005-0000-0000-0000D4740000}"/>
    <cellStyle name="Normal 19 3 3 2_Input" xfId="29742" xr:uid="{00000000-0005-0000-0000-0000D5740000}"/>
    <cellStyle name="Normal 19 3 3 3" xfId="29743" xr:uid="{00000000-0005-0000-0000-0000D6740000}"/>
    <cellStyle name="Normal 19 3 3 3 2" xfId="29744" xr:uid="{00000000-0005-0000-0000-0000D7740000}"/>
    <cellStyle name="Normal 19 3 3 3 2 2" xfId="29745" xr:uid="{00000000-0005-0000-0000-0000D8740000}"/>
    <cellStyle name="Normal 19 3 3 3 2 3" xfId="29746" xr:uid="{00000000-0005-0000-0000-0000D9740000}"/>
    <cellStyle name="Normal 19 3 3 3 2_Input" xfId="29747" xr:uid="{00000000-0005-0000-0000-0000DA740000}"/>
    <cellStyle name="Normal 19 3 3 3 3" xfId="29748" xr:uid="{00000000-0005-0000-0000-0000DB740000}"/>
    <cellStyle name="Normal 19 3 3 3 4" xfId="29749" xr:uid="{00000000-0005-0000-0000-0000DC740000}"/>
    <cellStyle name="Normal 19 3 3 3_Input" xfId="29750" xr:uid="{00000000-0005-0000-0000-0000DD740000}"/>
    <cellStyle name="Normal 19 3 3 4" xfId="29751" xr:uid="{00000000-0005-0000-0000-0000DE740000}"/>
    <cellStyle name="Normal 19 3 3 4 2" xfId="29752" xr:uid="{00000000-0005-0000-0000-0000DF740000}"/>
    <cellStyle name="Normal 19 3 3 4 3" xfId="29753" xr:uid="{00000000-0005-0000-0000-0000E0740000}"/>
    <cellStyle name="Normal 19 3 3 4_Input" xfId="29754" xr:uid="{00000000-0005-0000-0000-0000E1740000}"/>
    <cellStyle name="Normal 19 3 3 5" xfId="29755" xr:uid="{00000000-0005-0000-0000-0000E2740000}"/>
    <cellStyle name="Normal 19 3 3 5 2" xfId="29756" xr:uid="{00000000-0005-0000-0000-0000E3740000}"/>
    <cellStyle name="Normal 19 3 3 5 3" xfId="29757" xr:uid="{00000000-0005-0000-0000-0000E4740000}"/>
    <cellStyle name="Normal 19 3 3 5_Input" xfId="29758" xr:uid="{00000000-0005-0000-0000-0000E5740000}"/>
    <cellStyle name="Normal 19 3 3 6" xfId="29759" xr:uid="{00000000-0005-0000-0000-0000E6740000}"/>
    <cellStyle name="Normal 19 3 3 7" xfId="29760" xr:uid="{00000000-0005-0000-0000-0000E7740000}"/>
    <cellStyle name="Normal 19 3 3_Input" xfId="29761" xr:uid="{00000000-0005-0000-0000-0000E8740000}"/>
    <cellStyle name="Normal 19 3 4" xfId="29762" xr:uid="{00000000-0005-0000-0000-0000E9740000}"/>
    <cellStyle name="Normal 19 3 4 2" xfId="29763" xr:uid="{00000000-0005-0000-0000-0000EA740000}"/>
    <cellStyle name="Normal 19 3 4 2 2" xfId="29764" xr:uid="{00000000-0005-0000-0000-0000EB740000}"/>
    <cellStyle name="Normal 19 3 4 2 2 2" xfId="29765" xr:uid="{00000000-0005-0000-0000-0000EC740000}"/>
    <cellStyle name="Normal 19 3 4 2 2 2 2" xfId="29766" xr:uid="{00000000-0005-0000-0000-0000ED740000}"/>
    <cellStyle name="Normal 19 3 4 2 2 2 3" xfId="29767" xr:uid="{00000000-0005-0000-0000-0000EE740000}"/>
    <cellStyle name="Normal 19 3 4 2 2 2_Input" xfId="29768" xr:uid="{00000000-0005-0000-0000-0000EF740000}"/>
    <cellStyle name="Normal 19 3 4 2 2 3" xfId="29769" xr:uid="{00000000-0005-0000-0000-0000F0740000}"/>
    <cellStyle name="Normal 19 3 4 2 2 4" xfId="29770" xr:uid="{00000000-0005-0000-0000-0000F1740000}"/>
    <cellStyle name="Normal 19 3 4 2 2_Input" xfId="29771" xr:uid="{00000000-0005-0000-0000-0000F2740000}"/>
    <cellStyle name="Normal 19 3 4 2 3" xfId="29772" xr:uid="{00000000-0005-0000-0000-0000F3740000}"/>
    <cellStyle name="Normal 19 3 4 2 3 2" xfId="29773" xr:uid="{00000000-0005-0000-0000-0000F4740000}"/>
    <cellStyle name="Normal 19 3 4 2 3 3" xfId="29774" xr:uid="{00000000-0005-0000-0000-0000F5740000}"/>
    <cellStyle name="Normal 19 3 4 2 3_Input" xfId="29775" xr:uid="{00000000-0005-0000-0000-0000F6740000}"/>
    <cellStyle name="Normal 19 3 4 2 4" xfId="29776" xr:uid="{00000000-0005-0000-0000-0000F7740000}"/>
    <cellStyle name="Normal 19 3 4 2 4 2" xfId="29777" xr:uid="{00000000-0005-0000-0000-0000F8740000}"/>
    <cellStyle name="Normal 19 3 4 2 4 3" xfId="29778" xr:uid="{00000000-0005-0000-0000-0000F9740000}"/>
    <cellStyle name="Normal 19 3 4 2 4_Input" xfId="29779" xr:uid="{00000000-0005-0000-0000-0000FA740000}"/>
    <cellStyle name="Normal 19 3 4 2 5" xfId="29780" xr:uid="{00000000-0005-0000-0000-0000FB740000}"/>
    <cellStyle name="Normal 19 3 4 2 6" xfId="29781" xr:uid="{00000000-0005-0000-0000-0000FC740000}"/>
    <cellStyle name="Normal 19 3 4 2_Input" xfId="29782" xr:uid="{00000000-0005-0000-0000-0000FD740000}"/>
    <cellStyle name="Normal 19 3 4 3" xfId="29783" xr:uid="{00000000-0005-0000-0000-0000FE740000}"/>
    <cellStyle name="Normal 19 3 4 3 2" xfId="29784" xr:uid="{00000000-0005-0000-0000-0000FF740000}"/>
    <cellStyle name="Normal 19 3 4 3 2 2" xfId="29785" xr:uid="{00000000-0005-0000-0000-000000750000}"/>
    <cellStyle name="Normal 19 3 4 3 2 3" xfId="29786" xr:uid="{00000000-0005-0000-0000-000001750000}"/>
    <cellStyle name="Normal 19 3 4 3 2_Input" xfId="29787" xr:uid="{00000000-0005-0000-0000-000002750000}"/>
    <cellStyle name="Normal 19 3 4 3 3" xfId="29788" xr:uid="{00000000-0005-0000-0000-000003750000}"/>
    <cellStyle name="Normal 19 3 4 3 4" xfId="29789" xr:uid="{00000000-0005-0000-0000-000004750000}"/>
    <cellStyle name="Normal 19 3 4 3_Input" xfId="29790" xr:uid="{00000000-0005-0000-0000-000005750000}"/>
    <cellStyle name="Normal 19 3 4 4" xfId="29791" xr:uid="{00000000-0005-0000-0000-000006750000}"/>
    <cellStyle name="Normal 19 3 4 4 2" xfId="29792" xr:uid="{00000000-0005-0000-0000-000007750000}"/>
    <cellStyle name="Normal 19 3 4 4 3" xfId="29793" xr:uid="{00000000-0005-0000-0000-000008750000}"/>
    <cellStyle name="Normal 19 3 4 4_Input" xfId="29794" xr:uid="{00000000-0005-0000-0000-000009750000}"/>
    <cellStyle name="Normal 19 3 4 5" xfId="29795" xr:uid="{00000000-0005-0000-0000-00000A750000}"/>
    <cellStyle name="Normal 19 3 4 5 2" xfId="29796" xr:uid="{00000000-0005-0000-0000-00000B750000}"/>
    <cellStyle name="Normal 19 3 4 5 3" xfId="29797" xr:uid="{00000000-0005-0000-0000-00000C750000}"/>
    <cellStyle name="Normal 19 3 4 5_Input" xfId="29798" xr:uid="{00000000-0005-0000-0000-00000D750000}"/>
    <cellStyle name="Normal 19 3 4 6" xfId="29799" xr:uid="{00000000-0005-0000-0000-00000E750000}"/>
    <cellStyle name="Normal 19 3 4 7" xfId="29800" xr:uid="{00000000-0005-0000-0000-00000F750000}"/>
    <cellStyle name="Normal 19 3 4_Input" xfId="29801" xr:uid="{00000000-0005-0000-0000-000010750000}"/>
    <cellStyle name="Normal 19 3 5" xfId="29802" xr:uid="{00000000-0005-0000-0000-000011750000}"/>
    <cellStyle name="Normal 19 3 5 2" xfId="29803" xr:uid="{00000000-0005-0000-0000-000012750000}"/>
    <cellStyle name="Normal 19 3 5 2 2" xfId="29804" xr:uid="{00000000-0005-0000-0000-000013750000}"/>
    <cellStyle name="Normal 19 3 5 2 2 2" xfId="29805" xr:uid="{00000000-0005-0000-0000-000014750000}"/>
    <cellStyle name="Normal 19 3 5 2 2 2 2" xfId="29806" xr:uid="{00000000-0005-0000-0000-000015750000}"/>
    <cellStyle name="Normal 19 3 5 2 2 2 3" xfId="29807" xr:uid="{00000000-0005-0000-0000-000016750000}"/>
    <cellStyle name="Normal 19 3 5 2 2 2_Input" xfId="29808" xr:uid="{00000000-0005-0000-0000-000017750000}"/>
    <cellStyle name="Normal 19 3 5 2 2 3" xfId="29809" xr:uid="{00000000-0005-0000-0000-000018750000}"/>
    <cellStyle name="Normal 19 3 5 2 2 4" xfId="29810" xr:uid="{00000000-0005-0000-0000-000019750000}"/>
    <cellStyle name="Normal 19 3 5 2 2_Input" xfId="29811" xr:uid="{00000000-0005-0000-0000-00001A750000}"/>
    <cellStyle name="Normal 19 3 5 2 3" xfId="29812" xr:uid="{00000000-0005-0000-0000-00001B750000}"/>
    <cellStyle name="Normal 19 3 5 2 3 2" xfId="29813" xr:uid="{00000000-0005-0000-0000-00001C750000}"/>
    <cellStyle name="Normal 19 3 5 2 3 3" xfId="29814" xr:uid="{00000000-0005-0000-0000-00001D750000}"/>
    <cellStyle name="Normal 19 3 5 2 3_Input" xfId="29815" xr:uid="{00000000-0005-0000-0000-00001E750000}"/>
    <cellStyle name="Normal 19 3 5 2 4" xfId="29816" xr:uid="{00000000-0005-0000-0000-00001F750000}"/>
    <cellStyle name="Normal 19 3 5 2 4 2" xfId="29817" xr:uid="{00000000-0005-0000-0000-000020750000}"/>
    <cellStyle name="Normal 19 3 5 2 4 3" xfId="29818" xr:uid="{00000000-0005-0000-0000-000021750000}"/>
    <cellStyle name="Normal 19 3 5 2 4_Input" xfId="29819" xr:uid="{00000000-0005-0000-0000-000022750000}"/>
    <cellStyle name="Normal 19 3 5 2 5" xfId="29820" xr:uid="{00000000-0005-0000-0000-000023750000}"/>
    <cellStyle name="Normal 19 3 5 2 6" xfId="29821" xr:uid="{00000000-0005-0000-0000-000024750000}"/>
    <cellStyle name="Normal 19 3 5 2_Input" xfId="29822" xr:uid="{00000000-0005-0000-0000-000025750000}"/>
    <cellStyle name="Normal 19 3 5 3" xfId="29823" xr:uid="{00000000-0005-0000-0000-000026750000}"/>
    <cellStyle name="Normal 19 3 5 3 2" xfId="29824" xr:uid="{00000000-0005-0000-0000-000027750000}"/>
    <cellStyle name="Normal 19 3 5 3 2 2" xfId="29825" xr:uid="{00000000-0005-0000-0000-000028750000}"/>
    <cellStyle name="Normal 19 3 5 3 2 3" xfId="29826" xr:uid="{00000000-0005-0000-0000-000029750000}"/>
    <cellStyle name="Normal 19 3 5 3 2_Input" xfId="29827" xr:uid="{00000000-0005-0000-0000-00002A750000}"/>
    <cellStyle name="Normal 19 3 5 3 3" xfId="29828" xr:uid="{00000000-0005-0000-0000-00002B750000}"/>
    <cellStyle name="Normal 19 3 5 3 4" xfId="29829" xr:uid="{00000000-0005-0000-0000-00002C750000}"/>
    <cellStyle name="Normal 19 3 5 3_Input" xfId="29830" xr:uid="{00000000-0005-0000-0000-00002D750000}"/>
    <cellStyle name="Normal 19 3 5 4" xfId="29831" xr:uid="{00000000-0005-0000-0000-00002E750000}"/>
    <cellStyle name="Normal 19 3 5 4 2" xfId="29832" xr:uid="{00000000-0005-0000-0000-00002F750000}"/>
    <cellStyle name="Normal 19 3 5 4 3" xfId="29833" xr:uid="{00000000-0005-0000-0000-000030750000}"/>
    <cellStyle name="Normal 19 3 5 4_Input" xfId="29834" xr:uid="{00000000-0005-0000-0000-000031750000}"/>
    <cellStyle name="Normal 19 3 5 5" xfId="29835" xr:uid="{00000000-0005-0000-0000-000032750000}"/>
    <cellStyle name="Normal 19 3 5 5 2" xfId="29836" xr:uid="{00000000-0005-0000-0000-000033750000}"/>
    <cellStyle name="Normal 19 3 5 5 3" xfId="29837" xr:uid="{00000000-0005-0000-0000-000034750000}"/>
    <cellStyle name="Normal 19 3 5 5_Input" xfId="29838" xr:uid="{00000000-0005-0000-0000-000035750000}"/>
    <cellStyle name="Normal 19 3 5 6" xfId="29839" xr:uid="{00000000-0005-0000-0000-000036750000}"/>
    <cellStyle name="Normal 19 3 5 7" xfId="29840" xr:uid="{00000000-0005-0000-0000-000037750000}"/>
    <cellStyle name="Normal 19 3 5_Input" xfId="29841" xr:uid="{00000000-0005-0000-0000-000038750000}"/>
    <cellStyle name="Normal 19 3 6" xfId="29842" xr:uid="{00000000-0005-0000-0000-000039750000}"/>
    <cellStyle name="Normal 19 3 6 2" xfId="29843" xr:uid="{00000000-0005-0000-0000-00003A750000}"/>
    <cellStyle name="Normal 19 3 6 2 2" xfId="29844" xr:uid="{00000000-0005-0000-0000-00003B750000}"/>
    <cellStyle name="Normal 19 3 6 2 2 2" xfId="29845" xr:uid="{00000000-0005-0000-0000-00003C750000}"/>
    <cellStyle name="Normal 19 3 6 2 2 2 2" xfId="29846" xr:uid="{00000000-0005-0000-0000-00003D750000}"/>
    <cellStyle name="Normal 19 3 6 2 2 2 3" xfId="29847" xr:uid="{00000000-0005-0000-0000-00003E750000}"/>
    <cellStyle name="Normal 19 3 6 2 2 2_Input" xfId="29848" xr:uid="{00000000-0005-0000-0000-00003F750000}"/>
    <cellStyle name="Normal 19 3 6 2 2 3" xfId="29849" xr:uid="{00000000-0005-0000-0000-000040750000}"/>
    <cellStyle name="Normal 19 3 6 2 2 4" xfId="29850" xr:uid="{00000000-0005-0000-0000-000041750000}"/>
    <cellStyle name="Normal 19 3 6 2 2_Input" xfId="29851" xr:uid="{00000000-0005-0000-0000-000042750000}"/>
    <cellStyle name="Normal 19 3 6 2 3" xfId="29852" xr:uid="{00000000-0005-0000-0000-000043750000}"/>
    <cellStyle name="Normal 19 3 6 2 3 2" xfId="29853" xr:uid="{00000000-0005-0000-0000-000044750000}"/>
    <cellStyle name="Normal 19 3 6 2 3 3" xfId="29854" xr:uid="{00000000-0005-0000-0000-000045750000}"/>
    <cellStyle name="Normal 19 3 6 2 3_Input" xfId="29855" xr:uid="{00000000-0005-0000-0000-000046750000}"/>
    <cellStyle name="Normal 19 3 6 2 4" xfId="29856" xr:uid="{00000000-0005-0000-0000-000047750000}"/>
    <cellStyle name="Normal 19 3 6 2 4 2" xfId="29857" xr:uid="{00000000-0005-0000-0000-000048750000}"/>
    <cellStyle name="Normal 19 3 6 2 4 3" xfId="29858" xr:uid="{00000000-0005-0000-0000-000049750000}"/>
    <cellStyle name="Normal 19 3 6 2 4_Input" xfId="29859" xr:uid="{00000000-0005-0000-0000-00004A750000}"/>
    <cellStyle name="Normal 19 3 6 2 5" xfId="29860" xr:uid="{00000000-0005-0000-0000-00004B750000}"/>
    <cellStyle name="Normal 19 3 6 2 6" xfId="29861" xr:uid="{00000000-0005-0000-0000-00004C750000}"/>
    <cellStyle name="Normal 19 3 6 2_Input" xfId="29862" xr:uid="{00000000-0005-0000-0000-00004D750000}"/>
    <cellStyle name="Normal 19 3 6 3" xfId="29863" xr:uid="{00000000-0005-0000-0000-00004E750000}"/>
    <cellStyle name="Normal 19 3 6 3 2" xfId="29864" xr:uid="{00000000-0005-0000-0000-00004F750000}"/>
    <cellStyle name="Normal 19 3 6 3 2 2" xfId="29865" xr:uid="{00000000-0005-0000-0000-000050750000}"/>
    <cellStyle name="Normal 19 3 6 3 2 3" xfId="29866" xr:uid="{00000000-0005-0000-0000-000051750000}"/>
    <cellStyle name="Normal 19 3 6 3 2_Input" xfId="29867" xr:uid="{00000000-0005-0000-0000-000052750000}"/>
    <cellStyle name="Normal 19 3 6 3 3" xfId="29868" xr:uid="{00000000-0005-0000-0000-000053750000}"/>
    <cellStyle name="Normal 19 3 6 3 4" xfId="29869" xr:uid="{00000000-0005-0000-0000-000054750000}"/>
    <cellStyle name="Normal 19 3 6 3_Input" xfId="29870" xr:uid="{00000000-0005-0000-0000-000055750000}"/>
    <cellStyle name="Normal 19 3 6 4" xfId="29871" xr:uid="{00000000-0005-0000-0000-000056750000}"/>
    <cellStyle name="Normal 19 3 6 4 2" xfId="29872" xr:uid="{00000000-0005-0000-0000-000057750000}"/>
    <cellStyle name="Normal 19 3 6 4 3" xfId="29873" xr:uid="{00000000-0005-0000-0000-000058750000}"/>
    <cellStyle name="Normal 19 3 6 4_Input" xfId="29874" xr:uid="{00000000-0005-0000-0000-000059750000}"/>
    <cellStyle name="Normal 19 3 6 5" xfId="29875" xr:uid="{00000000-0005-0000-0000-00005A750000}"/>
    <cellStyle name="Normal 19 3 6 5 2" xfId="29876" xr:uid="{00000000-0005-0000-0000-00005B750000}"/>
    <cellStyle name="Normal 19 3 6 5 3" xfId="29877" xr:uid="{00000000-0005-0000-0000-00005C750000}"/>
    <cellStyle name="Normal 19 3 6 5_Input" xfId="29878" xr:uid="{00000000-0005-0000-0000-00005D750000}"/>
    <cellStyle name="Normal 19 3 6 6" xfId="29879" xr:uid="{00000000-0005-0000-0000-00005E750000}"/>
    <cellStyle name="Normal 19 3 6 7" xfId="29880" xr:uid="{00000000-0005-0000-0000-00005F750000}"/>
    <cellStyle name="Normal 19 3 6_Input" xfId="29881" xr:uid="{00000000-0005-0000-0000-000060750000}"/>
    <cellStyle name="Normal 19 3 7" xfId="29882" xr:uid="{00000000-0005-0000-0000-000061750000}"/>
    <cellStyle name="Normal 19 3 7 2" xfId="29883" xr:uid="{00000000-0005-0000-0000-000062750000}"/>
    <cellStyle name="Normal 19 3 7 2 2" xfId="29884" xr:uid="{00000000-0005-0000-0000-000063750000}"/>
    <cellStyle name="Normal 19 3 7 2 2 2" xfId="29885" xr:uid="{00000000-0005-0000-0000-000064750000}"/>
    <cellStyle name="Normal 19 3 7 2 2 2 2" xfId="29886" xr:uid="{00000000-0005-0000-0000-000065750000}"/>
    <cellStyle name="Normal 19 3 7 2 2 2 3" xfId="29887" xr:uid="{00000000-0005-0000-0000-000066750000}"/>
    <cellStyle name="Normal 19 3 7 2 2 2_Input" xfId="29888" xr:uid="{00000000-0005-0000-0000-000067750000}"/>
    <cellStyle name="Normal 19 3 7 2 2 3" xfId="29889" xr:uid="{00000000-0005-0000-0000-000068750000}"/>
    <cellStyle name="Normal 19 3 7 2 2 4" xfId="29890" xr:uid="{00000000-0005-0000-0000-000069750000}"/>
    <cellStyle name="Normal 19 3 7 2 2_Input" xfId="29891" xr:uid="{00000000-0005-0000-0000-00006A750000}"/>
    <cellStyle name="Normal 19 3 7 2 3" xfId="29892" xr:uid="{00000000-0005-0000-0000-00006B750000}"/>
    <cellStyle name="Normal 19 3 7 2 3 2" xfId="29893" xr:uid="{00000000-0005-0000-0000-00006C750000}"/>
    <cellStyle name="Normal 19 3 7 2 3 3" xfId="29894" xr:uid="{00000000-0005-0000-0000-00006D750000}"/>
    <cellStyle name="Normal 19 3 7 2 3_Input" xfId="29895" xr:uid="{00000000-0005-0000-0000-00006E750000}"/>
    <cellStyle name="Normal 19 3 7 2 4" xfId="29896" xr:uid="{00000000-0005-0000-0000-00006F750000}"/>
    <cellStyle name="Normal 19 3 7 2 4 2" xfId="29897" xr:uid="{00000000-0005-0000-0000-000070750000}"/>
    <cellStyle name="Normal 19 3 7 2 4 3" xfId="29898" xr:uid="{00000000-0005-0000-0000-000071750000}"/>
    <cellStyle name="Normal 19 3 7 2 4_Input" xfId="29899" xr:uid="{00000000-0005-0000-0000-000072750000}"/>
    <cellStyle name="Normal 19 3 7 2 5" xfId="29900" xr:uid="{00000000-0005-0000-0000-000073750000}"/>
    <cellStyle name="Normal 19 3 7 2 6" xfId="29901" xr:uid="{00000000-0005-0000-0000-000074750000}"/>
    <cellStyle name="Normal 19 3 7 2_Input" xfId="29902" xr:uid="{00000000-0005-0000-0000-000075750000}"/>
    <cellStyle name="Normal 19 3 7 3" xfId="29903" xr:uid="{00000000-0005-0000-0000-000076750000}"/>
    <cellStyle name="Normal 19 3 7 3 2" xfId="29904" xr:uid="{00000000-0005-0000-0000-000077750000}"/>
    <cellStyle name="Normal 19 3 7 3 2 2" xfId="29905" xr:uid="{00000000-0005-0000-0000-000078750000}"/>
    <cellStyle name="Normal 19 3 7 3 2 3" xfId="29906" xr:uid="{00000000-0005-0000-0000-000079750000}"/>
    <cellStyle name="Normal 19 3 7 3 2_Input" xfId="29907" xr:uid="{00000000-0005-0000-0000-00007A750000}"/>
    <cellStyle name="Normal 19 3 7 3 3" xfId="29908" xr:uid="{00000000-0005-0000-0000-00007B750000}"/>
    <cellStyle name="Normal 19 3 7 3 4" xfId="29909" xr:uid="{00000000-0005-0000-0000-00007C750000}"/>
    <cellStyle name="Normal 19 3 7 3_Input" xfId="29910" xr:uid="{00000000-0005-0000-0000-00007D750000}"/>
    <cellStyle name="Normal 19 3 7 4" xfId="29911" xr:uid="{00000000-0005-0000-0000-00007E750000}"/>
    <cellStyle name="Normal 19 3 7 4 2" xfId="29912" xr:uid="{00000000-0005-0000-0000-00007F750000}"/>
    <cellStyle name="Normal 19 3 7 4 3" xfId="29913" xr:uid="{00000000-0005-0000-0000-000080750000}"/>
    <cellStyle name="Normal 19 3 7 4_Input" xfId="29914" xr:uid="{00000000-0005-0000-0000-000081750000}"/>
    <cellStyle name="Normal 19 3 7 5" xfId="29915" xr:uid="{00000000-0005-0000-0000-000082750000}"/>
    <cellStyle name="Normal 19 3 7 5 2" xfId="29916" xr:uid="{00000000-0005-0000-0000-000083750000}"/>
    <cellStyle name="Normal 19 3 7 5 3" xfId="29917" xr:uid="{00000000-0005-0000-0000-000084750000}"/>
    <cellStyle name="Normal 19 3 7 5_Input" xfId="29918" xr:uid="{00000000-0005-0000-0000-000085750000}"/>
    <cellStyle name="Normal 19 3 7 6" xfId="29919" xr:uid="{00000000-0005-0000-0000-000086750000}"/>
    <cellStyle name="Normal 19 3 7 7" xfId="29920" xr:uid="{00000000-0005-0000-0000-000087750000}"/>
    <cellStyle name="Normal 19 3 7_Input" xfId="29921" xr:uid="{00000000-0005-0000-0000-000088750000}"/>
    <cellStyle name="Normal 19 3 8" xfId="29922" xr:uid="{00000000-0005-0000-0000-000089750000}"/>
    <cellStyle name="Normal 19 3 8 2" xfId="29923" xr:uid="{00000000-0005-0000-0000-00008A750000}"/>
    <cellStyle name="Normal 19 3 8 2 2" xfId="29924" xr:uid="{00000000-0005-0000-0000-00008B750000}"/>
    <cellStyle name="Normal 19 3 8 2 2 2" xfId="29925" xr:uid="{00000000-0005-0000-0000-00008C750000}"/>
    <cellStyle name="Normal 19 3 8 2 2 2 2" xfId="29926" xr:uid="{00000000-0005-0000-0000-00008D750000}"/>
    <cellStyle name="Normal 19 3 8 2 2 2 3" xfId="29927" xr:uid="{00000000-0005-0000-0000-00008E750000}"/>
    <cellStyle name="Normal 19 3 8 2 2 2_Input" xfId="29928" xr:uid="{00000000-0005-0000-0000-00008F750000}"/>
    <cellStyle name="Normal 19 3 8 2 2 3" xfId="29929" xr:uid="{00000000-0005-0000-0000-000090750000}"/>
    <cellStyle name="Normal 19 3 8 2 2 4" xfId="29930" xr:uid="{00000000-0005-0000-0000-000091750000}"/>
    <cellStyle name="Normal 19 3 8 2 2_Input" xfId="29931" xr:uid="{00000000-0005-0000-0000-000092750000}"/>
    <cellStyle name="Normal 19 3 8 2 3" xfId="29932" xr:uid="{00000000-0005-0000-0000-000093750000}"/>
    <cellStyle name="Normal 19 3 8 2 3 2" xfId="29933" xr:uid="{00000000-0005-0000-0000-000094750000}"/>
    <cellStyle name="Normal 19 3 8 2 3 3" xfId="29934" xr:uid="{00000000-0005-0000-0000-000095750000}"/>
    <cellStyle name="Normal 19 3 8 2 3_Input" xfId="29935" xr:uid="{00000000-0005-0000-0000-000096750000}"/>
    <cellStyle name="Normal 19 3 8 2 4" xfId="29936" xr:uid="{00000000-0005-0000-0000-000097750000}"/>
    <cellStyle name="Normal 19 3 8 2 4 2" xfId="29937" xr:uid="{00000000-0005-0000-0000-000098750000}"/>
    <cellStyle name="Normal 19 3 8 2 4 3" xfId="29938" xr:uid="{00000000-0005-0000-0000-000099750000}"/>
    <cellStyle name="Normal 19 3 8 2 4_Input" xfId="29939" xr:uid="{00000000-0005-0000-0000-00009A750000}"/>
    <cellStyle name="Normal 19 3 8 2 5" xfId="29940" xr:uid="{00000000-0005-0000-0000-00009B750000}"/>
    <cellStyle name="Normal 19 3 8 2 6" xfId="29941" xr:uid="{00000000-0005-0000-0000-00009C750000}"/>
    <cellStyle name="Normal 19 3 8 2_Input" xfId="29942" xr:uid="{00000000-0005-0000-0000-00009D750000}"/>
    <cellStyle name="Normal 19 3 8 3" xfId="29943" xr:uid="{00000000-0005-0000-0000-00009E750000}"/>
    <cellStyle name="Normal 19 3 8 3 2" xfId="29944" xr:uid="{00000000-0005-0000-0000-00009F750000}"/>
    <cellStyle name="Normal 19 3 8 3 2 2" xfId="29945" xr:uid="{00000000-0005-0000-0000-0000A0750000}"/>
    <cellStyle name="Normal 19 3 8 3 2 3" xfId="29946" xr:uid="{00000000-0005-0000-0000-0000A1750000}"/>
    <cellStyle name="Normal 19 3 8 3 2_Input" xfId="29947" xr:uid="{00000000-0005-0000-0000-0000A2750000}"/>
    <cellStyle name="Normal 19 3 8 3 3" xfId="29948" xr:uid="{00000000-0005-0000-0000-0000A3750000}"/>
    <cellStyle name="Normal 19 3 8 3 4" xfId="29949" xr:uid="{00000000-0005-0000-0000-0000A4750000}"/>
    <cellStyle name="Normal 19 3 8 3_Input" xfId="29950" xr:uid="{00000000-0005-0000-0000-0000A5750000}"/>
    <cellStyle name="Normal 19 3 8 4" xfId="29951" xr:uid="{00000000-0005-0000-0000-0000A6750000}"/>
    <cellStyle name="Normal 19 3 8 4 2" xfId="29952" xr:uid="{00000000-0005-0000-0000-0000A7750000}"/>
    <cellStyle name="Normal 19 3 8 4 3" xfId="29953" xr:uid="{00000000-0005-0000-0000-0000A8750000}"/>
    <cellStyle name="Normal 19 3 8 4_Input" xfId="29954" xr:uid="{00000000-0005-0000-0000-0000A9750000}"/>
    <cellStyle name="Normal 19 3 8 5" xfId="29955" xr:uid="{00000000-0005-0000-0000-0000AA750000}"/>
    <cellStyle name="Normal 19 3 8 5 2" xfId="29956" xr:uid="{00000000-0005-0000-0000-0000AB750000}"/>
    <cellStyle name="Normal 19 3 8 5 3" xfId="29957" xr:uid="{00000000-0005-0000-0000-0000AC750000}"/>
    <cellStyle name="Normal 19 3 8 5_Input" xfId="29958" xr:uid="{00000000-0005-0000-0000-0000AD750000}"/>
    <cellStyle name="Normal 19 3 8 6" xfId="29959" xr:uid="{00000000-0005-0000-0000-0000AE750000}"/>
    <cellStyle name="Normal 19 3 8 7" xfId="29960" xr:uid="{00000000-0005-0000-0000-0000AF750000}"/>
    <cellStyle name="Normal 19 3 8_Input" xfId="29961" xr:uid="{00000000-0005-0000-0000-0000B0750000}"/>
    <cellStyle name="Normal 19 3 9" xfId="29962" xr:uid="{00000000-0005-0000-0000-0000B1750000}"/>
    <cellStyle name="Normal 19 3 9 2" xfId="29963" xr:uid="{00000000-0005-0000-0000-0000B2750000}"/>
    <cellStyle name="Normal 19 3 9 2 2" xfId="29964" xr:uid="{00000000-0005-0000-0000-0000B3750000}"/>
    <cellStyle name="Normal 19 3 9 2 2 2" xfId="29965" xr:uid="{00000000-0005-0000-0000-0000B4750000}"/>
    <cellStyle name="Normal 19 3 9 2 2 2 2" xfId="29966" xr:uid="{00000000-0005-0000-0000-0000B5750000}"/>
    <cellStyle name="Normal 19 3 9 2 2 2 3" xfId="29967" xr:uid="{00000000-0005-0000-0000-0000B6750000}"/>
    <cellStyle name="Normal 19 3 9 2 2 2_Input" xfId="29968" xr:uid="{00000000-0005-0000-0000-0000B7750000}"/>
    <cellStyle name="Normal 19 3 9 2 2 3" xfId="29969" xr:uid="{00000000-0005-0000-0000-0000B8750000}"/>
    <cellStyle name="Normal 19 3 9 2 2 4" xfId="29970" xr:uid="{00000000-0005-0000-0000-0000B9750000}"/>
    <cellStyle name="Normal 19 3 9 2 2_Input" xfId="29971" xr:uid="{00000000-0005-0000-0000-0000BA750000}"/>
    <cellStyle name="Normal 19 3 9 2 3" xfId="29972" xr:uid="{00000000-0005-0000-0000-0000BB750000}"/>
    <cellStyle name="Normal 19 3 9 2 3 2" xfId="29973" xr:uid="{00000000-0005-0000-0000-0000BC750000}"/>
    <cellStyle name="Normal 19 3 9 2 3 3" xfId="29974" xr:uid="{00000000-0005-0000-0000-0000BD750000}"/>
    <cellStyle name="Normal 19 3 9 2 3_Input" xfId="29975" xr:uid="{00000000-0005-0000-0000-0000BE750000}"/>
    <cellStyle name="Normal 19 3 9 2 4" xfId="29976" xr:uid="{00000000-0005-0000-0000-0000BF750000}"/>
    <cellStyle name="Normal 19 3 9 2 4 2" xfId="29977" xr:uid="{00000000-0005-0000-0000-0000C0750000}"/>
    <cellStyle name="Normal 19 3 9 2 4 3" xfId="29978" xr:uid="{00000000-0005-0000-0000-0000C1750000}"/>
    <cellStyle name="Normal 19 3 9 2 4_Input" xfId="29979" xr:uid="{00000000-0005-0000-0000-0000C2750000}"/>
    <cellStyle name="Normal 19 3 9 2 5" xfId="29980" xr:uid="{00000000-0005-0000-0000-0000C3750000}"/>
    <cellStyle name="Normal 19 3 9 2 6" xfId="29981" xr:uid="{00000000-0005-0000-0000-0000C4750000}"/>
    <cellStyle name="Normal 19 3 9 2_Input" xfId="29982" xr:uid="{00000000-0005-0000-0000-0000C5750000}"/>
    <cellStyle name="Normal 19 3 9 3" xfId="29983" xr:uid="{00000000-0005-0000-0000-0000C6750000}"/>
    <cellStyle name="Normal 19 3 9 3 2" xfId="29984" xr:uid="{00000000-0005-0000-0000-0000C7750000}"/>
    <cellStyle name="Normal 19 3 9 3 2 2" xfId="29985" xr:uid="{00000000-0005-0000-0000-0000C8750000}"/>
    <cellStyle name="Normal 19 3 9 3 2 3" xfId="29986" xr:uid="{00000000-0005-0000-0000-0000C9750000}"/>
    <cellStyle name="Normal 19 3 9 3 2_Input" xfId="29987" xr:uid="{00000000-0005-0000-0000-0000CA750000}"/>
    <cellStyle name="Normal 19 3 9 3 3" xfId="29988" xr:uid="{00000000-0005-0000-0000-0000CB750000}"/>
    <cellStyle name="Normal 19 3 9 3 4" xfId="29989" xr:uid="{00000000-0005-0000-0000-0000CC750000}"/>
    <cellStyle name="Normal 19 3 9 3_Input" xfId="29990" xr:uid="{00000000-0005-0000-0000-0000CD750000}"/>
    <cellStyle name="Normal 19 3 9 4" xfId="29991" xr:uid="{00000000-0005-0000-0000-0000CE750000}"/>
    <cellStyle name="Normal 19 3 9 4 2" xfId="29992" xr:uid="{00000000-0005-0000-0000-0000CF750000}"/>
    <cellStyle name="Normal 19 3 9 4 3" xfId="29993" xr:uid="{00000000-0005-0000-0000-0000D0750000}"/>
    <cellStyle name="Normal 19 3 9 4_Input" xfId="29994" xr:uid="{00000000-0005-0000-0000-0000D1750000}"/>
    <cellStyle name="Normal 19 3 9 5" xfId="29995" xr:uid="{00000000-0005-0000-0000-0000D2750000}"/>
    <cellStyle name="Normal 19 3 9 5 2" xfId="29996" xr:uid="{00000000-0005-0000-0000-0000D3750000}"/>
    <cellStyle name="Normal 19 3 9 5 3" xfId="29997" xr:uid="{00000000-0005-0000-0000-0000D4750000}"/>
    <cellStyle name="Normal 19 3 9 5_Input" xfId="29998" xr:uid="{00000000-0005-0000-0000-0000D5750000}"/>
    <cellStyle name="Normal 19 3 9 6" xfId="29999" xr:uid="{00000000-0005-0000-0000-0000D6750000}"/>
    <cellStyle name="Normal 19 3 9 7" xfId="30000" xr:uid="{00000000-0005-0000-0000-0000D7750000}"/>
    <cellStyle name="Normal 19 3 9_Input" xfId="30001" xr:uid="{00000000-0005-0000-0000-0000D8750000}"/>
    <cellStyle name="Normal 19 3_Input" xfId="30002" xr:uid="{00000000-0005-0000-0000-0000D9750000}"/>
    <cellStyle name="Normal 19 4" xfId="30003" xr:uid="{00000000-0005-0000-0000-0000DA750000}"/>
    <cellStyle name="Normal 19 4 2" xfId="30004" xr:uid="{00000000-0005-0000-0000-0000DB750000}"/>
    <cellStyle name="Normal 19 4 2 2" xfId="30005" xr:uid="{00000000-0005-0000-0000-0000DC750000}"/>
    <cellStyle name="Normal 19 4 2 2 2" xfId="30006" xr:uid="{00000000-0005-0000-0000-0000DD750000}"/>
    <cellStyle name="Normal 19 4 2 2 2 2" xfId="30007" xr:uid="{00000000-0005-0000-0000-0000DE750000}"/>
    <cellStyle name="Normal 19 4 2 2 2 3" xfId="30008" xr:uid="{00000000-0005-0000-0000-0000DF750000}"/>
    <cellStyle name="Normal 19 4 2 2 2_Input" xfId="30009" xr:uid="{00000000-0005-0000-0000-0000E0750000}"/>
    <cellStyle name="Normal 19 4 2 2 3" xfId="30010" xr:uid="{00000000-0005-0000-0000-0000E1750000}"/>
    <cellStyle name="Normal 19 4 2 2 4" xfId="30011" xr:uid="{00000000-0005-0000-0000-0000E2750000}"/>
    <cellStyle name="Normal 19 4 2 2_Input" xfId="30012" xr:uid="{00000000-0005-0000-0000-0000E3750000}"/>
    <cellStyle name="Normal 19 4 2 3" xfId="30013" xr:uid="{00000000-0005-0000-0000-0000E4750000}"/>
    <cellStyle name="Normal 19 4 2 3 2" xfId="30014" xr:uid="{00000000-0005-0000-0000-0000E5750000}"/>
    <cellStyle name="Normal 19 4 2 3 3" xfId="30015" xr:uid="{00000000-0005-0000-0000-0000E6750000}"/>
    <cellStyle name="Normal 19 4 2 3_Input" xfId="30016" xr:uid="{00000000-0005-0000-0000-0000E7750000}"/>
    <cellStyle name="Normal 19 4 2 4" xfId="30017" xr:uid="{00000000-0005-0000-0000-0000E8750000}"/>
    <cellStyle name="Normal 19 4 2 4 2" xfId="30018" xr:uid="{00000000-0005-0000-0000-0000E9750000}"/>
    <cellStyle name="Normal 19 4 2 4 3" xfId="30019" xr:uid="{00000000-0005-0000-0000-0000EA750000}"/>
    <cellStyle name="Normal 19 4 2 4_Input" xfId="30020" xr:uid="{00000000-0005-0000-0000-0000EB750000}"/>
    <cellStyle name="Normal 19 4 2 5" xfId="30021" xr:uid="{00000000-0005-0000-0000-0000EC750000}"/>
    <cellStyle name="Normal 19 4 2 6" xfId="30022" xr:uid="{00000000-0005-0000-0000-0000ED750000}"/>
    <cellStyle name="Normal 19 4 2_Input" xfId="30023" xr:uid="{00000000-0005-0000-0000-0000EE750000}"/>
    <cellStyle name="Normal 19 4 3" xfId="30024" xr:uid="{00000000-0005-0000-0000-0000EF750000}"/>
    <cellStyle name="Normal 19 4 3 2" xfId="30025" xr:uid="{00000000-0005-0000-0000-0000F0750000}"/>
    <cellStyle name="Normal 19 4 3 2 2" xfId="30026" xr:uid="{00000000-0005-0000-0000-0000F1750000}"/>
    <cellStyle name="Normal 19 4 3 2 3" xfId="30027" xr:uid="{00000000-0005-0000-0000-0000F2750000}"/>
    <cellStyle name="Normal 19 4 3 2_Input" xfId="30028" xr:uid="{00000000-0005-0000-0000-0000F3750000}"/>
    <cellStyle name="Normal 19 4 3 3" xfId="30029" xr:uid="{00000000-0005-0000-0000-0000F4750000}"/>
    <cellStyle name="Normal 19 4 3 4" xfId="30030" xr:uid="{00000000-0005-0000-0000-0000F5750000}"/>
    <cellStyle name="Normal 19 4 3_Input" xfId="30031" xr:uid="{00000000-0005-0000-0000-0000F6750000}"/>
    <cellStyle name="Normal 19 4 4" xfId="30032" xr:uid="{00000000-0005-0000-0000-0000F7750000}"/>
    <cellStyle name="Normal 19 4 4 2" xfId="30033" xr:uid="{00000000-0005-0000-0000-0000F8750000}"/>
    <cellStyle name="Normal 19 4 4 3" xfId="30034" xr:uid="{00000000-0005-0000-0000-0000F9750000}"/>
    <cellStyle name="Normal 19 4 4_Input" xfId="30035" xr:uid="{00000000-0005-0000-0000-0000FA750000}"/>
    <cellStyle name="Normal 19 4 5" xfId="30036" xr:uid="{00000000-0005-0000-0000-0000FB750000}"/>
    <cellStyle name="Normal 19 4 5 2" xfId="30037" xr:uid="{00000000-0005-0000-0000-0000FC750000}"/>
    <cellStyle name="Normal 19 4 5 3" xfId="30038" xr:uid="{00000000-0005-0000-0000-0000FD750000}"/>
    <cellStyle name="Normal 19 4 5_Input" xfId="30039" xr:uid="{00000000-0005-0000-0000-0000FE750000}"/>
    <cellStyle name="Normal 19 4 6" xfId="30040" xr:uid="{00000000-0005-0000-0000-0000FF750000}"/>
    <cellStyle name="Normal 19 4 7" xfId="30041" xr:uid="{00000000-0005-0000-0000-000000760000}"/>
    <cellStyle name="Normal 19 4_Input" xfId="30042" xr:uid="{00000000-0005-0000-0000-000001760000}"/>
    <cellStyle name="Normal 19 5" xfId="30043" xr:uid="{00000000-0005-0000-0000-000002760000}"/>
    <cellStyle name="Normal 19 5 2" xfId="30044" xr:uid="{00000000-0005-0000-0000-000003760000}"/>
    <cellStyle name="Normal 19 5 2 2" xfId="30045" xr:uid="{00000000-0005-0000-0000-000004760000}"/>
    <cellStyle name="Normal 19 5 2 2 2" xfId="30046" xr:uid="{00000000-0005-0000-0000-000005760000}"/>
    <cellStyle name="Normal 19 5 2 2 2 2" xfId="30047" xr:uid="{00000000-0005-0000-0000-000006760000}"/>
    <cellStyle name="Normal 19 5 2 2 2 3" xfId="30048" xr:uid="{00000000-0005-0000-0000-000007760000}"/>
    <cellStyle name="Normal 19 5 2 2 2_Input" xfId="30049" xr:uid="{00000000-0005-0000-0000-000008760000}"/>
    <cellStyle name="Normal 19 5 2 2 3" xfId="30050" xr:uid="{00000000-0005-0000-0000-000009760000}"/>
    <cellStyle name="Normal 19 5 2 2 4" xfId="30051" xr:uid="{00000000-0005-0000-0000-00000A760000}"/>
    <cellStyle name="Normal 19 5 2 2_Input" xfId="30052" xr:uid="{00000000-0005-0000-0000-00000B760000}"/>
    <cellStyle name="Normal 19 5 2 3" xfId="30053" xr:uid="{00000000-0005-0000-0000-00000C760000}"/>
    <cellStyle name="Normal 19 5 2 3 2" xfId="30054" xr:uid="{00000000-0005-0000-0000-00000D760000}"/>
    <cellStyle name="Normal 19 5 2 3 3" xfId="30055" xr:uid="{00000000-0005-0000-0000-00000E760000}"/>
    <cellStyle name="Normal 19 5 2 3_Input" xfId="30056" xr:uid="{00000000-0005-0000-0000-00000F760000}"/>
    <cellStyle name="Normal 19 5 2 4" xfId="30057" xr:uid="{00000000-0005-0000-0000-000010760000}"/>
    <cellStyle name="Normal 19 5 2 4 2" xfId="30058" xr:uid="{00000000-0005-0000-0000-000011760000}"/>
    <cellStyle name="Normal 19 5 2 4 3" xfId="30059" xr:uid="{00000000-0005-0000-0000-000012760000}"/>
    <cellStyle name="Normal 19 5 2 4_Input" xfId="30060" xr:uid="{00000000-0005-0000-0000-000013760000}"/>
    <cellStyle name="Normal 19 5 2 5" xfId="30061" xr:uid="{00000000-0005-0000-0000-000014760000}"/>
    <cellStyle name="Normal 19 5 2 6" xfId="30062" xr:uid="{00000000-0005-0000-0000-000015760000}"/>
    <cellStyle name="Normal 19 5 2_Input" xfId="30063" xr:uid="{00000000-0005-0000-0000-000016760000}"/>
    <cellStyle name="Normal 19 5 3" xfId="30064" xr:uid="{00000000-0005-0000-0000-000017760000}"/>
    <cellStyle name="Normal 19 5 3 2" xfId="30065" xr:uid="{00000000-0005-0000-0000-000018760000}"/>
    <cellStyle name="Normal 19 5 3 2 2" xfId="30066" xr:uid="{00000000-0005-0000-0000-000019760000}"/>
    <cellStyle name="Normal 19 5 3 2 3" xfId="30067" xr:uid="{00000000-0005-0000-0000-00001A760000}"/>
    <cellStyle name="Normal 19 5 3 2_Input" xfId="30068" xr:uid="{00000000-0005-0000-0000-00001B760000}"/>
    <cellStyle name="Normal 19 5 3 3" xfId="30069" xr:uid="{00000000-0005-0000-0000-00001C760000}"/>
    <cellStyle name="Normal 19 5 3 4" xfId="30070" xr:uid="{00000000-0005-0000-0000-00001D760000}"/>
    <cellStyle name="Normal 19 5 3_Input" xfId="30071" xr:uid="{00000000-0005-0000-0000-00001E760000}"/>
    <cellStyle name="Normal 19 5 4" xfId="30072" xr:uid="{00000000-0005-0000-0000-00001F760000}"/>
    <cellStyle name="Normal 19 5 4 2" xfId="30073" xr:uid="{00000000-0005-0000-0000-000020760000}"/>
    <cellStyle name="Normal 19 5 4 3" xfId="30074" xr:uid="{00000000-0005-0000-0000-000021760000}"/>
    <cellStyle name="Normal 19 5 4_Input" xfId="30075" xr:uid="{00000000-0005-0000-0000-000022760000}"/>
    <cellStyle name="Normal 19 5 5" xfId="30076" xr:uid="{00000000-0005-0000-0000-000023760000}"/>
    <cellStyle name="Normal 19 5 5 2" xfId="30077" xr:uid="{00000000-0005-0000-0000-000024760000}"/>
    <cellStyle name="Normal 19 5 5 3" xfId="30078" xr:uid="{00000000-0005-0000-0000-000025760000}"/>
    <cellStyle name="Normal 19 5 5_Input" xfId="30079" xr:uid="{00000000-0005-0000-0000-000026760000}"/>
    <cellStyle name="Normal 19 5 6" xfId="30080" xr:uid="{00000000-0005-0000-0000-000027760000}"/>
    <cellStyle name="Normal 19 5 7" xfId="30081" xr:uid="{00000000-0005-0000-0000-000028760000}"/>
    <cellStyle name="Normal 19 5_Input" xfId="30082" xr:uid="{00000000-0005-0000-0000-000029760000}"/>
    <cellStyle name="Normal 19 6" xfId="30083" xr:uid="{00000000-0005-0000-0000-00002A760000}"/>
    <cellStyle name="Normal 19 6 2" xfId="30084" xr:uid="{00000000-0005-0000-0000-00002B760000}"/>
    <cellStyle name="Normal 19 6 2 2" xfId="30085" xr:uid="{00000000-0005-0000-0000-00002C760000}"/>
    <cellStyle name="Normal 19 6 2 2 2" xfId="30086" xr:uid="{00000000-0005-0000-0000-00002D760000}"/>
    <cellStyle name="Normal 19 6 2 2 2 2" xfId="30087" xr:uid="{00000000-0005-0000-0000-00002E760000}"/>
    <cellStyle name="Normal 19 6 2 2 2 3" xfId="30088" xr:uid="{00000000-0005-0000-0000-00002F760000}"/>
    <cellStyle name="Normal 19 6 2 2 2_Input" xfId="30089" xr:uid="{00000000-0005-0000-0000-000030760000}"/>
    <cellStyle name="Normal 19 6 2 2 3" xfId="30090" xr:uid="{00000000-0005-0000-0000-000031760000}"/>
    <cellStyle name="Normal 19 6 2 2 4" xfId="30091" xr:uid="{00000000-0005-0000-0000-000032760000}"/>
    <cellStyle name="Normal 19 6 2 2_Input" xfId="30092" xr:uid="{00000000-0005-0000-0000-000033760000}"/>
    <cellStyle name="Normal 19 6 2 3" xfId="30093" xr:uid="{00000000-0005-0000-0000-000034760000}"/>
    <cellStyle name="Normal 19 6 2 3 2" xfId="30094" xr:uid="{00000000-0005-0000-0000-000035760000}"/>
    <cellStyle name="Normal 19 6 2 3 3" xfId="30095" xr:uid="{00000000-0005-0000-0000-000036760000}"/>
    <cellStyle name="Normal 19 6 2 3_Input" xfId="30096" xr:uid="{00000000-0005-0000-0000-000037760000}"/>
    <cellStyle name="Normal 19 6 2 4" xfId="30097" xr:uid="{00000000-0005-0000-0000-000038760000}"/>
    <cellStyle name="Normal 19 6 2 4 2" xfId="30098" xr:uid="{00000000-0005-0000-0000-000039760000}"/>
    <cellStyle name="Normal 19 6 2 4 3" xfId="30099" xr:uid="{00000000-0005-0000-0000-00003A760000}"/>
    <cellStyle name="Normal 19 6 2 4_Input" xfId="30100" xr:uid="{00000000-0005-0000-0000-00003B760000}"/>
    <cellStyle name="Normal 19 6 2 5" xfId="30101" xr:uid="{00000000-0005-0000-0000-00003C760000}"/>
    <cellStyle name="Normal 19 6 2 6" xfId="30102" xr:uid="{00000000-0005-0000-0000-00003D760000}"/>
    <cellStyle name="Normal 19 6 2_Input" xfId="30103" xr:uid="{00000000-0005-0000-0000-00003E760000}"/>
    <cellStyle name="Normal 19 6 3" xfId="30104" xr:uid="{00000000-0005-0000-0000-00003F760000}"/>
    <cellStyle name="Normal 19 6 3 2" xfId="30105" xr:uid="{00000000-0005-0000-0000-000040760000}"/>
    <cellStyle name="Normal 19 6 3 2 2" xfId="30106" xr:uid="{00000000-0005-0000-0000-000041760000}"/>
    <cellStyle name="Normal 19 6 3 2 3" xfId="30107" xr:uid="{00000000-0005-0000-0000-000042760000}"/>
    <cellStyle name="Normal 19 6 3 2_Input" xfId="30108" xr:uid="{00000000-0005-0000-0000-000043760000}"/>
    <cellStyle name="Normal 19 6 3 3" xfId="30109" xr:uid="{00000000-0005-0000-0000-000044760000}"/>
    <cellStyle name="Normal 19 6 3 4" xfId="30110" xr:uid="{00000000-0005-0000-0000-000045760000}"/>
    <cellStyle name="Normal 19 6 3_Input" xfId="30111" xr:uid="{00000000-0005-0000-0000-000046760000}"/>
    <cellStyle name="Normal 19 6 4" xfId="30112" xr:uid="{00000000-0005-0000-0000-000047760000}"/>
    <cellStyle name="Normal 19 6 4 2" xfId="30113" xr:uid="{00000000-0005-0000-0000-000048760000}"/>
    <cellStyle name="Normal 19 6 4 3" xfId="30114" xr:uid="{00000000-0005-0000-0000-000049760000}"/>
    <cellStyle name="Normal 19 6 4_Input" xfId="30115" xr:uid="{00000000-0005-0000-0000-00004A760000}"/>
    <cellStyle name="Normal 19 6 5" xfId="30116" xr:uid="{00000000-0005-0000-0000-00004B760000}"/>
    <cellStyle name="Normal 19 6 5 2" xfId="30117" xr:uid="{00000000-0005-0000-0000-00004C760000}"/>
    <cellStyle name="Normal 19 6 5 3" xfId="30118" xr:uid="{00000000-0005-0000-0000-00004D760000}"/>
    <cellStyle name="Normal 19 6 5_Input" xfId="30119" xr:uid="{00000000-0005-0000-0000-00004E760000}"/>
    <cellStyle name="Normal 19 6 6" xfId="30120" xr:uid="{00000000-0005-0000-0000-00004F760000}"/>
    <cellStyle name="Normal 19 6 7" xfId="30121" xr:uid="{00000000-0005-0000-0000-000050760000}"/>
    <cellStyle name="Normal 19 6_Input" xfId="30122" xr:uid="{00000000-0005-0000-0000-000051760000}"/>
    <cellStyle name="Normal 19 7" xfId="30123" xr:uid="{00000000-0005-0000-0000-000052760000}"/>
    <cellStyle name="Normal 19 7 2" xfId="30124" xr:uid="{00000000-0005-0000-0000-000053760000}"/>
    <cellStyle name="Normal 19 7 2 2" xfId="30125" xr:uid="{00000000-0005-0000-0000-000054760000}"/>
    <cellStyle name="Normal 19 7 2 2 2" xfId="30126" xr:uid="{00000000-0005-0000-0000-000055760000}"/>
    <cellStyle name="Normal 19 7 2 2 2 2" xfId="30127" xr:uid="{00000000-0005-0000-0000-000056760000}"/>
    <cellStyle name="Normal 19 7 2 2 2 3" xfId="30128" xr:uid="{00000000-0005-0000-0000-000057760000}"/>
    <cellStyle name="Normal 19 7 2 2 2_Input" xfId="30129" xr:uid="{00000000-0005-0000-0000-000058760000}"/>
    <cellStyle name="Normal 19 7 2 2 3" xfId="30130" xr:uid="{00000000-0005-0000-0000-000059760000}"/>
    <cellStyle name="Normal 19 7 2 2 4" xfId="30131" xr:uid="{00000000-0005-0000-0000-00005A760000}"/>
    <cellStyle name="Normal 19 7 2 2_Input" xfId="30132" xr:uid="{00000000-0005-0000-0000-00005B760000}"/>
    <cellStyle name="Normal 19 7 2 3" xfId="30133" xr:uid="{00000000-0005-0000-0000-00005C760000}"/>
    <cellStyle name="Normal 19 7 2 3 2" xfId="30134" xr:uid="{00000000-0005-0000-0000-00005D760000}"/>
    <cellStyle name="Normal 19 7 2 3 3" xfId="30135" xr:uid="{00000000-0005-0000-0000-00005E760000}"/>
    <cellStyle name="Normal 19 7 2 3_Input" xfId="30136" xr:uid="{00000000-0005-0000-0000-00005F760000}"/>
    <cellStyle name="Normal 19 7 2 4" xfId="30137" xr:uid="{00000000-0005-0000-0000-000060760000}"/>
    <cellStyle name="Normal 19 7 2 4 2" xfId="30138" xr:uid="{00000000-0005-0000-0000-000061760000}"/>
    <cellStyle name="Normal 19 7 2 4 3" xfId="30139" xr:uid="{00000000-0005-0000-0000-000062760000}"/>
    <cellStyle name="Normal 19 7 2 4_Input" xfId="30140" xr:uid="{00000000-0005-0000-0000-000063760000}"/>
    <cellStyle name="Normal 19 7 2 5" xfId="30141" xr:uid="{00000000-0005-0000-0000-000064760000}"/>
    <cellStyle name="Normal 19 7 2 6" xfId="30142" xr:uid="{00000000-0005-0000-0000-000065760000}"/>
    <cellStyle name="Normal 19 7 2_Input" xfId="30143" xr:uid="{00000000-0005-0000-0000-000066760000}"/>
    <cellStyle name="Normal 19 7 3" xfId="30144" xr:uid="{00000000-0005-0000-0000-000067760000}"/>
    <cellStyle name="Normal 19 7 3 2" xfId="30145" xr:uid="{00000000-0005-0000-0000-000068760000}"/>
    <cellStyle name="Normal 19 7 3 2 2" xfId="30146" xr:uid="{00000000-0005-0000-0000-000069760000}"/>
    <cellStyle name="Normal 19 7 3 2 3" xfId="30147" xr:uid="{00000000-0005-0000-0000-00006A760000}"/>
    <cellStyle name="Normal 19 7 3 2_Input" xfId="30148" xr:uid="{00000000-0005-0000-0000-00006B760000}"/>
    <cellStyle name="Normal 19 7 3 3" xfId="30149" xr:uid="{00000000-0005-0000-0000-00006C760000}"/>
    <cellStyle name="Normal 19 7 3 4" xfId="30150" xr:uid="{00000000-0005-0000-0000-00006D760000}"/>
    <cellStyle name="Normal 19 7 3_Input" xfId="30151" xr:uid="{00000000-0005-0000-0000-00006E760000}"/>
    <cellStyle name="Normal 19 7 4" xfId="30152" xr:uid="{00000000-0005-0000-0000-00006F760000}"/>
    <cellStyle name="Normal 19 7 4 2" xfId="30153" xr:uid="{00000000-0005-0000-0000-000070760000}"/>
    <cellStyle name="Normal 19 7 4 3" xfId="30154" xr:uid="{00000000-0005-0000-0000-000071760000}"/>
    <cellStyle name="Normal 19 7 4_Input" xfId="30155" xr:uid="{00000000-0005-0000-0000-000072760000}"/>
    <cellStyle name="Normal 19 7 5" xfId="30156" xr:uid="{00000000-0005-0000-0000-000073760000}"/>
    <cellStyle name="Normal 19 7 5 2" xfId="30157" xr:uid="{00000000-0005-0000-0000-000074760000}"/>
    <cellStyle name="Normal 19 7 5 3" xfId="30158" xr:uid="{00000000-0005-0000-0000-000075760000}"/>
    <cellStyle name="Normal 19 7 5_Input" xfId="30159" xr:uid="{00000000-0005-0000-0000-000076760000}"/>
    <cellStyle name="Normal 19 7 6" xfId="30160" xr:uid="{00000000-0005-0000-0000-000077760000}"/>
    <cellStyle name="Normal 19 7 7" xfId="30161" xr:uid="{00000000-0005-0000-0000-000078760000}"/>
    <cellStyle name="Normal 19 7_Input" xfId="30162" xr:uid="{00000000-0005-0000-0000-000079760000}"/>
    <cellStyle name="Normal 19 8" xfId="30163" xr:uid="{00000000-0005-0000-0000-00007A760000}"/>
    <cellStyle name="Normal 19 8 2" xfId="30164" xr:uid="{00000000-0005-0000-0000-00007B760000}"/>
    <cellStyle name="Normal 19 8 2 2" xfId="30165" xr:uid="{00000000-0005-0000-0000-00007C760000}"/>
    <cellStyle name="Normal 19 8 2 2 2" xfId="30166" xr:uid="{00000000-0005-0000-0000-00007D760000}"/>
    <cellStyle name="Normal 19 8 2 2 2 2" xfId="30167" xr:uid="{00000000-0005-0000-0000-00007E760000}"/>
    <cellStyle name="Normal 19 8 2 2 2 3" xfId="30168" xr:uid="{00000000-0005-0000-0000-00007F760000}"/>
    <cellStyle name="Normal 19 8 2 2 2_Input" xfId="30169" xr:uid="{00000000-0005-0000-0000-000080760000}"/>
    <cellStyle name="Normal 19 8 2 2 3" xfId="30170" xr:uid="{00000000-0005-0000-0000-000081760000}"/>
    <cellStyle name="Normal 19 8 2 2 4" xfId="30171" xr:uid="{00000000-0005-0000-0000-000082760000}"/>
    <cellStyle name="Normal 19 8 2 2_Input" xfId="30172" xr:uid="{00000000-0005-0000-0000-000083760000}"/>
    <cellStyle name="Normal 19 8 2 3" xfId="30173" xr:uid="{00000000-0005-0000-0000-000084760000}"/>
    <cellStyle name="Normal 19 8 2 3 2" xfId="30174" xr:uid="{00000000-0005-0000-0000-000085760000}"/>
    <cellStyle name="Normal 19 8 2 3 3" xfId="30175" xr:uid="{00000000-0005-0000-0000-000086760000}"/>
    <cellStyle name="Normal 19 8 2 3_Input" xfId="30176" xr:uid="{00000000-0005-0000-0000-000087760000}"/>
    <cellStyle name="Normal 19 8 2 4" xfId="30177" xr:uid="{00000000-0005-0000-0000-000088760000}"/>
    <cellStyle name="Normal 19 8 2 4 2" xfId="30178" xr:uid="{00000000-0005-0000-0000-000089760000}"/>
    <cellStyle name="Normal 19 8 2 4 3" xfId="30179" xr:uid="{00000000-0005-0000-0000-00008A760000}"/>
    <cellStyle name="Normal 19 8 2 4_Input" xfId="30180" xr:uid="{00000000-0005-0000-0000-00008B760000}"/>
    <cellStyle name="Normal 19 8 2 5" xfId="30181" xr:uid="{00000000-0005-0000-0000-00008C760000}"/>
    <cellStyle name="Normal 19 8 2 6" xfId="30182" xr:uid="{00000000-0005-0000-0000-00008D760000}"/>
    <cellStyle name="Normal 19 8 2_Input" xfId="30183" xr:uid="{00000000-0005-0000-0000-00008E760000}"/>
    <cellStyle name="Normal 19 8 3" xfId="30184" xr:uid="{00000000-0005-0000-0000-00008F760000}"/>
    <cellStyle name="Normal 19 8 3 2" xfId="30185" xr:uid="{00000000-0005-0000-0000-000090760000}"/>
    <cellStyle name="Normal 19 8 3 2 2" xfId="30186" xr:uid="{00000000-0005-0000-0000-000091760000}"/>
    <cellStyle name="Normal 19 8 3 2 3" xfId="30187" xr:uid="{00000000-0005-0000-0000-000092760000}"/>
    <cellStyle name="Normal 19 8 3 2_Input" xfId="30188" xr:uid="{00000000-0005-0000-0000-000093760000}"/>
    <cellStyle name="Normal 19 8 3 3" xfId="30189" xr:uid="{00000000-0005-0000-0000-000094760000}"/>
    <cellStyle name="Normal 19 8 3 4" xfId="30190" xr:uid="{00000000-0005-0000-0000-000095760000}"/>
    <cellStyle name="Normal 19 8 3_Input" xfId="30191" xr:uid="{00000000-0005-0000-0000-000096760000}"/>
    <cellStyle name="Normal 19 8 4" xfId="30192" xr:uid="{00000000-0005-0000-0000-000097760000}"/>
    <cellStyle name="Normal 19 8 4 2" xfId="30193" xr:uid="{00000000-0005-0000-0000-000098760000}"/>
    <cellStyle name="Normal 19 8 4 3" xfId="30194" xr:uid="{00000000-0005-0000-0000-000099760000}"/>
    <cellStyle name="Normal 19 8 4_Input" xfId="30195" xr:uid="{00000000-0005-0000-0000-00009A760000}"/>
    <cellStyle name="Normal 19 8 5" xfId="30196" xr:uid="{00000000-0005-0000-0000-00009B760000}"/>
    <cellStyle name="Normal 19 8 5 2" xfId="30197" xr:uid="{00000000-0005-0000-0000-00009C760000}"/>
    <cellStyle name="Normal 19 8 5 3" xfId="30198" xr:uid="{00000000-0005-0000-0000-00009D760000}"/>
    <cellStyle name="Normal 19 8 5_Input" xfId="30199" xr:uid="{00000000-0005-0000-0000-00009E760000}"/>
    <cellStyle name="Normal 19 8 6" xfId="30200" xr:uid="{00000000-0005-0000-0000-00009F760000}"/>
    <cellStyle name="Normal 19 8 7" xfId="30201" xr:uid="{00000000-0005-0000-0000-0000A0760000}"/>
    <cellStyle name="Normal 19 8_Input" xfId="30202" xr:uid="{00000000-0005-0000-0000-0000A1760000}"/>
    <cellStyle name="Normal 19 9" xfId="30203" xr:uid="{00000000-0005-0000-0000-0000A2760000}"/>
    <cellStyle name="Normal 19 9 2" xfId="30204" xr:uid="{00000000-0005-0000-0000-0000A3760000}"/>
    <cellStyle name="Normal 19 9 2 2" xfId="30205" xr:uid="{00000000-0005-0000-0000-0000A4760000}"/>
    <cellStyle name="Normal 19 9 2 2 2" xfId="30206" xr:uid="{00000000-0005-0000-0000-0000A5760000}"/>
    <cellStyle name="Normal 19 9 2 2 2 2" xfId="30207" xr:uid="{00000000-0005-0000-0000-0000A6760000}"/>
    <cellStyle name="Normal 19 9 2 2 2 3" xfId="30208" xr:uid="{00000000-0005-0000-0000-0000A7760000}"/>
    <cellStyle name="Normal 19 9 2 2 2_Input" xfId="30209" xr:uid="{00000000-0005-0000-0000-0000A8760000}"/>
    <cellStyle name="Normal 19 9 2 2 3" xfId="30210" xr:uid="{00000000-0005-0000-0000-0000A9760000}"/>
    <cellStyle name="Normal 19 9 2 2 4" xfId="30211" xr:uid="{00000000-0005-0000-0000-0000AA760000}"/>
    <cellStyle name="Normal 19 9 2 2_Input" xfId="30212" xr:uid="{00000000-0005-0000-0000-0000AB760000}"/>
    <cellStyle name="Normal 19 9 2 3" xfId="30213" xr:uid="{00000000-0005-0000-0000-0000AC760000}"/>
    <cellStyle name="Normal 19 9 2 3 2" xfId="30214" xr:uid="{00000000-0005-0000-0000-0000AD760000}"/>
    <cellStyle name="Normal 19 9 2 3 3" xfId="30215" xr:uid="{00000000-0005-0000-0000-0000AE760000}"/>
    <cellStyle name="Normal 19 9 2 3_Input" xfId="30216" xr:uid="{00000000-0005-0000-0000-0000AF760000}"/>
    <cellStyle name="Normal 19 9 2 4" xfId="30217" xr:uid="{00000000-0005-0000-0000-0000B0760000}"/>
    <cellStyle name="Normal 19 9 2 4 2" xfId="30218" xr:uid="{00000000-0005-0000-0000-0000B1760000}"/>
    <cellStyle name="Normal 19 9 2 4 3" xfId="30219" xr:uid="{00000000-0005-0000-0000-0000B2760000}"/>
    <cellStyle name="Normal 19 9 2 4_Input" xfId="30220" xr:uid="{00000000-0005-0000-0000-0000B3760000}"/>
    <cellStyle name="Normal 19 9 2 5" xfId="30221" xr:uid="{00000000-0005-0000-0000-0000B4760000}"/>
    <cellStyle name="Normal 19 9 2 6" xfId="30222" xr:uid="{00000000-0005-0000-0000-0000B5760000}"/>
    <cellStyle name="Normal 19 9 2_Input" xfId="30223" xr:uid="{00000000-0005-0000-0000-0000B6760000}"/>
    <cellStyle name="Normal 19 9 3" xfId="30224" xr:uid="{00000000-0005-0000-0000-0000B7760000}"/>
    <cellStyle name="Normal 19 9 3 2" xfId="30225" xr:uid="{00000000-0005-0000-0000-0000B8760000}"/>
    <cellStyle name="Normal 19 9 3 2 2" xfId="30226" xr:uid="{00000000-0005-0000-0000-0000B9760000}"/>
    <cellStyle name="Normal 19 9 3 2 3" xfId="30227" xr:uid="{00000000-0005-0000-0000-0000BA760000}"/>
    <cellStyle name="Normal 19 9 3 2_Input" xfId="30228" xr:uid="{00000000-0005-0000-0000-0000BB760000}"/>
    <cellStyle name="Normal 19 9 3 3" xfId="30229" xr:uid="{00000000-0005-0000-0000-0000BC760000}"/>
    <cellStyle name="Normal 19 9 3 4" xfId="30230" xr:uid="{00000000-0005-0000-0000-0000BD760000}"/>
    <cellStyle name="Normal 19 9 3_Input" xfId="30231" xr:uid="{00000000-0005-0000-0000-0000BE760000}"/>
    <cellStyle name="Normal 19 9 4" xfId="30232" xr:uid="{00000000-0005-0000-0000-0000BF760000}"/>
    <cellStyle name="Normal 19 9 4 2" xfId="30233" xr:uid="{00000000-0005-0000-0000-0000C0760000}"/>
    <cellStyle name="Normal 19 9 4 3" xfId="30234" xr:uid="{00000000-0005-0000-0000-0000C1760000}"/>
    <cellStyle name="Normal 19 9 4_Input" xfId="30235" xr:uid="{00000000-0005-0000-0000-0000C2760000}"/>
    <cellStyle name="Normal 19 9 5" xfId="30236" xr:uid="{00000000-0005-0000-0000-0000C3760000}"/>
    <cellStyle name="Normal 19 9 5 2" xfId="30237" xr:uid="{00000000-0005-0000-0000-0000C4760000}"/>
    <cellStyle name="Normal 19 9 5 3" xfId="30238" xr:uid="{00000000-0005-0000-0000-0000C5760000}"/>
    <cellStyle name="Normal 19 9 5_Input" xfId="30239" xr:uid="{00000000-0005-0000-0000-0000C6760000}"/>
    <cellStyle name="Normal 19 9 6" xfId="30240" xr:uid="{00000000-0005-0000-0000-0000C7760000}"/>
    <cellStyle name="Normal 19 9 7" xfId="30241" xr:uid="{00000000-0005-0000-0000-0000C8760000}"/>
    <cellStyle name="Normal 19 9_Input" xfId="30242" xr:uid="{00000000-0005-0000-0000-0000C9760000}"/>
    <cellStyle name="Normal 19_Input" xfId="30243" xr:uid="{00000000-0005-0000-0000-0000CA760000}"/>
    <cellStyle name="Normal 2" xfId="13" xr:uid="{00000000-0005-0000-0000-0000CB760000}"/>
    <cellStyle name="Normal 2 10" xfId="30244" xr:uid="{00000000-0005-0000-0000-0000CC760000}"/>
    <cellStyle name="Normal 2 11" xfId="30245" xr:uid="{00000000-0005-0000-0000-0000CD760000}"/>
    <cellStyle name="Normal 2 12" xfId="30246" xr:uid="{00000000-0005-0000-0000-0000CE760000}"/>
    <cellStyle name="Normal 2 13" xfId="30247" xr:uid="{00000000-0005-0000-0000-0000CF760000}"/>
    <cellStyle name="Normal 2 14" xfId="30248" xr:uid="{00000000-0005-0000-0000-0000D0760000}"/>
    <cellStyle name="Normal 2 15" xfId="30249" xr:uid="{00000000-0005-0000-0000-0000D1760000}"/>
    <cellStyle name="Normal 2 16" xfId="30250" xr:uid="{00000000-0005-0000-0000-0000D2760000}"/>
    <cellStyle name="Normal 2 17" xfId="30251" xr:uid="{00000000-0005-0000-0000-0000D3760000}"/>
    <cellStyle name="Normal 2 18" xfId="30252" xr:uid="{00000000-0005-0000-0000-0000D4760000}"/>
    <cellStyle name="Normal 2 19" xfId="30253" xr:uid="{00000000-0005-0000-0000-0000D5760000}"/>
    <cellStyle name="Normal 2 2" xfId="3" xr:uid="{00000000-0005-0000-0000-0000D6760000}"/>
    <cellStyle name="Normal 2 2 10" xfId="56197" xr:uid="{00000000-0005-0000-0000-0000D7760000}"/>
    <cellStyle name="Normal 2 2 11" xfId="30254" xr:uid="{00000000-0005-0000-0000-0000D8760000}"/>
    <cellStyle name="Normal 2 2 2" xfId="30255" xr:uid="{00000000-0005-0000-0000-0000D9760000}"/>
    <cellStyle name="Normal 2 2 2 10" xfId="56198" xr:uid="{00000000-0005-0000-0000-0000DA760000}"/>
    <cellStyle name="Normal 2 2 2 2" xfId="30256" xr:uid="{00000000-0005-0000-0000-0000DB760000}"/>
    <cellStyle name="Normal 2 2 2 2 2" xfId="30257" xr:uid="{00000000-0005-0000-0000-0000DC760000}"/>
    <cellStyle name="Normal 2 2 2 2 2 2" xfId="30258" xr:uid="{00000000-0005-0000-0000-0000DD760000}"/>
    <cellStyle name="Normal 2 2 2 2 2 2 2" xfId="30259" xr:uid="{00000000-0005-0000-0000-0000DE760000}"/>
    <cellStyle name="Normal 2 2 2 2 2 2 2 2" xfId="30260" xr:uid="{00000000-0005-0000-0000-0000DF760000}"/>
    <cellStyle name="Normal 2 2 2 2 2 2 2 2 2" xfId="30261" xr:uid="{00000000-0005-0000-0000-0000E0760000}"/>
    <cellStyle name="Normal 2 2 2 2 2 2 2 2_Input" xfId="30262" xr:uid="{00000000-0005-0000-0000-0000E1760000}"/>
    <cellStyle name="Normal 2 2 2 2 2 2 2 3" xfId="30263" xr:uid="{00000000-0005-0000-0000-0000E2760000}"/>
    <cellStyle name="Normal 2 2 2 2 2 2 2_Input" xfId="30264" xr:uid="{00000000-0005-0000-0000-0000E3760000}"/>
    <cellStyle name="Normal 2 2 2 2 2 2 3" xfId="30265" xr:uid="{00000000-0005-0000-0000-0000E4760000}"/>
    <cellStyle name="Normal 2 2 2 2 2 2 3 2" xfId="30266" xr:uid="{00000000-0005-0000-0000-0000E5760000}"/>
    <cellStyle name="Normal 2 2 2 2 2 2 3_Input" xfId="30267" xr:uid="{00000000-0005-0000-0000-0000E6760000}"/>
    <cellStyle name="Normal 2 2 2 2 2 2 4" xfId="30268" xr:uid="{00000000-0005-0000-0000-0000E7760000}"/>
    <cellStyle name="Normal 2 2 2 2 2 2_Input" xfId="30269" xr:uid="{00000000-0005-0000-0000-0000E8760000}"/>
    <cellStyle name="Normal 2 2 2 2 2 3" xfId="30270" xr:uid="{00000000-0005-0000-0000-0000E9760000}"/>
    <cellStyle name="Normal 2 2 2 2 2 3 2" xfId="30271" xr:uid="{00000000-0005-0000-0000-0000EA760000}"/>
    <cellStyle name="Normal 2 2 2 2 2 3 2 2" xfId="30272" xr:uid="{00000000-0005-0000-0000-0000EB760000}"/>
    <cellStyle name="Normal 2 2 2 2 2 3 2_Input" xfId="30273" xr:uid="{00000000-0005-0000-0000-0000EC760000}"/>
    <cellStyle name="Normal 2 2 2 2 2 3 3" xfId="30274" xr:uid="{00000000-0005-0000-0000-0000ED760000}"/>
    <cellStyle name="Normal 2 2 2 2 2 3_Input" xfId="30275" xr:uid="{00000000-0005-0000-0000-0000EE760000}"/>
    <cellStyle name="Normal 2 2 2 2 2 4" xfId="30276" xr:uid="{00000000-0005-0000-0000-0000EF760000}"/>
    <cellStyle name="Normal 2 2 2 2 2 4 2" xfId="30277" xr:uid="{00000000-0005-0000-0000-0000F0760000}"/>
    <cellStyle name="Normal 2 2 2 2 2 4_Input" xfId="30278" xr:uid="{00000000-0005-0000-0000-0000F1760000}"/>
    <cellStyle name="Normal 2 2 2 2 2 5" xfId="30279" xr:uid="{00000000-0005-0000-0000-0000F2760000}"/>
    <cellStyle name="Normal 2 2 2 2 2_Input" xfId="30280" xr:uid="{00000000-0005-0000-0000-0000F3760000}"/>
    <cellStyle name="Normal 2 2 2 2 3" xfId="30281" xr:uid="{00000000-0005-0000-0000-0000F4760000}"/>
    <cellStyle name="Normal 2 2 2 2 3 2" xfId="30282" xr:uid="{00000000-0005-0000-0000-0000F5760000}"/>
    <cellStyle name="Normal 2 2 2 2 3 2 2" xfId="30283" xr:uid="{00000000-0005-0000-0000-0000F6760000}"/>
    <cellStyle name="Normal 2 2 2 2 3 2 2 2" xfId="30284" xr:uid="{00000000-0005-0000-0000-0000F7760000}"/>
    <cellStyle name="Normal 2 2 2 2 3 2 2_Input" xfId="30285" xr:uid="{00000000-0005-0000-0000-0000F8760000}"/>
    <cellStyle name="Normal 2 2 2 2 3 2 3" xfId="30286" xr:uid="{00000000-0005-0000-0000-0000F9760000}"/>
    <cellStyle name="Normal 2 2 2 2 3 2_Input" xfId="30287" xr:uid="{00000000-0005-0000-0000-0000FA760000}"/>
    <cellStyle name="Normal 2 2 2 2 3 3" xfId="30288" xr:uid="{00000000-0005-0000-0000-0000FB760000}"/>
    <cellStyle name="Normal 2 2 2 2 3 3 2" xfId="30289" xr:uid="{00000000-0005-0000-0000-0000FC760000}"/>
    <cellStyle name="Normal 2 2 2 2 3 3_Input" xfId="30290" xr:uid="{00000000-0005-0000-0000-0000FD760000}"/>
    <cellStyle name="Normal 2 2 2 2 3 4" xfId="30291" xr:uid="{00000000-0005-0000-0000-0000FE760000}"/>
    <cellStyle name="Normal 2 2 2 2 3_Input" xfId="30292" xr:uid="{00000000-0005-0000-0000-0000FF760000}"/>
    <cellStyle name="Normal 2 2 2 2 4" xfId="30293" xr:uid="{00000000-0005-0000-0000-000000770000}"/>
    <cellStyle name="Normal 2 2 2 2 4 2" xfId="30294" xr:uid="{00000000-0005-0000-0000-000001770000}"/>
    <cellStyle name="Normal 2 2 2 2 4 2 2" xfId="30295" xr:uid="{00000000-0005-0000-0000-000002770000}"/>
    <cellStyle name="Normal 2 2 2 2 4 2 2 2" xfId="30296" xr:uid="{00000000-0005-0000-0000-000003770000}"/>
    <cellStyle name="Normal 2 2 2 2 4 2 2_Input" xfId="30297" xr:uid="{00000000-0005-0000-0000-000004770000}"/>
    <cellStyle name="Normal 2 2 2 2 4 2 3" xfId="30298" xr:uid="{00000000-0005-0000-0000-000005770000}"/>
    <cellStyle name="Normal 2 2 2 2 4 2_Input" xfId="30299" xr:uid="{00000000-0005-0000-0000-000006770000}"/>
    <cellStyle name="Normal 2 2 2 2 4 3" xfId="30300" xr:uid="{00000000-0005-0000-0000-000007770000}"/>
    <cellStyle name="Normal 2 2 2 2 4 3 2" xfId="30301" xr:uid="{00000000-0005-0000-0000-000008770000}"/>
    <cellStyle name="Normal 2 2 2 2 4 3_Input" xfId="30302" xr:uid="{00000000-0005-0000-0000-000009770000}"/>
    <cellStyle name="Normal 2 2 2 2 4 4" xfId="30303" xr:uid="{00000000-0005-0000-0000-00000A770000}"/>
    <cellStyle name="Normal 2 2 2 2 4_Input" xfId="30304" xr:uid="{00000000-0005-0000-0000-00000B770000}"/>
    <cellStyle name="Normal 2 2 2 2 5" xfId="30305" xr:uid="{00000000-0005-0000-0000-00000C770000}"/>
    <cellStyle name="Normal 2 2 2 2 5 2" xfId="30306" xr:uid="{00000000-0005-0000-0000-00000D770000}"/>
    <cellStyle name="Normal 2 2 2 2 5 2 2" xfId="30307" xr:uid="{00000000-0005-0000-0000-00000E770000}"/>
    <cellStyle name="Normal 2 2 2 2 5 2_Input" xfId="30308" xr:uid="{00000000-0005-0000-0000-00000F770000}"/>
    <cellStyle name="Normal 2 2 2 2 5 3" xfId="30309" xr:uid="{00000000-0005-0000-0000-000010770000}"/>
    <cellStyle name="Normal 2 2 2 2 5_Input" xfId="30310" xr:uid="{00000000-0005-0000-0000-000011770000}"/>
    <cellStyle name="Normal 2 2 2 2 6" xfId="30311" xr:uid="{00000000-0005-0000-0000-000012770000}"/>
    <cellStyle name="Normal 2 2 2 2 6 2" xfId="30312" xr:uid="{00000000-0005-0000-0000-000013770000}"/>
    <cellStyle name="Normal 2 2 2 2 6_Input" xfId="30313" xr:uid="{00000000-0005-0000-0000-000014770000}"/>
    <cellStyle name="Normal 2 2 2 2 7" xfId="30314" xr:uid="{00000000-0005-0000-0000-000015770000}"/>
    <cellStyle name="Normal 2 2 2 2 8" xfId="30315" xr:uid="{00000000-0005-0000-0000-000016770000}"/>
    <cellStyle name="Normal 2 2 2 2_Input" xfId="30316" xr:uid="{00000000-0005-0000-0000-000017770000}"/>
    <cellStyle name="Normal 2 2 2 3" xfId="30317" xr:uid="{00000000-0005-0000-0000-000018770000}"/>
    <cellStyle name="Normal 2 2 2 3 2" xfId="30318" xr:uid="{00000000-0005-0000-0000-000019770000}"/>
    <cellStyle name="Normal 2 2 2 3 2 2" xfId="30319" xr:uid="{00000000-0005-0000-0000-00001A770000}"/>
    <cellStyle name="Normal 2 2 2 3 2 2 2" xfId="30320" xr:uid="{00000000-0005-0000-0000-00001B770000}"/>
    <cellStyle name="Normal 2 2 2 3 2 2 2 2" xfId="30321" xr:uid="{00000000-0005-0000-0000-00001C770000}"/>
    <cellStyle name="Normal 2 2 2 3 2 2 2_Input" xfId="30322" xr:uid="{00000000-0005-0000-0000-00001D770000}"/>
    <cellStyle name="Normal 2 2 2 3 2 2 3" xfId="30323" xr:uid="{00000000-0005-0000-0000-00001E770000}"/>
    <cellStyle name="Normal 2 2 2 3 2 2_Input" xfId="30324" xr:uid="{00000000-0005-0000-0000-00001F770000}"/>
    <cellStyle name="Normal 2 2 2 3 2 3" xfId="30325" xr:uid="{00000000-0005-0000-0000-000020770000}"/>
    <cellStyle name="Normal 2 2 2 3 2 3 2" xfId="30326" xr:uid="{00000000-0005-0000-0000-000021770000}"/>
    <cellStyle name="Normal 2 2 2 3 2 3_Input" xfId="30327" xr:uid="{00000000-0005-0000-0000-000022770000}"/>
    <cellStyle name="Normal 2 2 2 3 2 4" xfId="30328" xr:uid="{00000000-0005-0000-0000-000023770000}"/>
    <cellStyle name="Normal 2 2 2 3 2_Input" xfId="30329" xr:uid="{00000000-0005-0000-0000-000024770000}"/>
    <cellStyle name="Normal 2 2 2 3 3" xfId="30330" xr:uid="{00000000-0005-0000-0000-000025770000}"/>
    <cellStyle name="Normal 2 2 2 3 3 2" xfId="30331" xr:uid="{00000000-0005-0000-0000-000026770000}"/>
    <cellStyle name="Normal 2 2 2 3 3 2 2" xfId="30332" xr:uid="{00000000-0005-0000-0000-000027770000}"/>
    <cellStyle name="Normal 2 2 2 3 3 2_Input" xfId="30333" xr:uid="{00000000-0005-0000-0000-000028770000}"/>
    <cellStyle name="Normal 2 2 2 3 3 3" xfId="30334" xr:uid="{00000000-0005-0000-0000-000029770000}"/>
    <cellStyle name="Normal 2 2 2 3 3_Input" xfId="30335" xr:uid="{00000000-0005-0000-0000-00002A770000}"/>
    <cellStyle name="Normal 2 2 2 3 4" xfId="30336" xr:uid="{00000000-0005-0000-0000-00002B770000}"/>
    <cellStyle name="Normal 2 2 2 3 4 2" xfId="30337" xr:uid="{00000000-0005-0000-0000-00002C770000}"/>
    <cellStyle name="Normal 2 2 2 3 4_Input" xfId="30338" xr:uid="{00000000-0005-0000-0000-00002D770000}"/>
    <cellStyle name="Normal 2 2 2 3 5" xfId="30339" xr:uid="{00000000-0005-0000-0000-00002E770000}"/>
    <cellStyle name="Normal 2 2 2 3 6" xfId="30340" xr:uid="{00000000-0005-0000-0000-00002F770000}"/>
    <cellStyle name="Normal 2 2 2 3_Input" xfId="30341" xr:uid="{00000000-0005-0000-0000-000030770000}"/>
    <cellStyle name="Normal 2 2 2 4" xfId="30342" xr:uid="{00000000-0005-0000-0000-000031770000}"/>
    <cellStyle name="Normal 2 2 2 4 2" xfId="30343" xr:uid="{00000000-0005-0000-0000-000032770000}"/>
    <cellStyle name="Normal 2 2 2 4 2 2" xfId="30344" xr:uid="{00000000-0005-0000-0000-000033770000}"/>
    <cellStyle name="Normal 2 2 2 4 2 2 2" xfId="30345" xr:uid="{00000000-0005-0000-0000-000034770000}"/>
    <cellStyle name="Normal 2 2 2 4 2 2 2 2" xfId="30346" xr:uid="{00000000-0005-0000-0000-000035770000}"/>
    <cellStyle name="Normal 2 2 2 4 2 2 2_Input" xfId="30347" xr:uid="{00000000-0005-0000-0000-000036770000}"/>
    <cellStyle name="Normal 2 2 2 4 2 2 3" xfId="30348" xr:uid="{00000000-0005-0000-0000-000037770000}"/>
    <cellStyle name="Normal 2 2 2 4 2 2_Input" xfId="30349" xr:uid="{00000000-0005-0000-0000-000038770000}"/>
    <cellStyle name="Normal 2 2 2 4 2 3" xfId="30350" xr:uid="{00000000-0005-0000-0000-000039770000}"/>
    <cellStyle name="Normal 2 2 2 4 2 3 2" xfId="30351" xr:uid="{00000000-0005-0000-0000-00003A770000}"/>
    <cellStyle name="Normal 2 2 2 4 2 3_Input" xfId="30352" xr:uid="{00000000-0005-0000-0000-00003B770000}"/>
    <cellStyle name="Normal 2 2 2 4 2 4" xfId="30353" xr:uid="{00000000-0005-0000-0000-00003C770000}"/>
    <cellStyle name="Normal 2 2 2 4 2_Input" xfId="30354" xr:uid="{00000000-0005-0000-0000-00003D770000}"/>
    <cellStyle name="Normal 2 2 2 4 3" xfId="30355" xr:uid="{00000000-0005-0000-0000-00003E770000}"/>
    <cellStyle name="Normal 2 2 2 4 3 2" xfId="30356" xr:uid="{00000000-0005-0000-0000-00003F770000}"/>
    <cellStyle name="Normal 2 2 2 4 3 2 2" xfId="30357" xr:uid="{00000000-0005-0000-0000-000040770000}"/>
    <cellStyle name="Normal 2 2 2 4 3 2_Input" xfId="30358" xr:uid="{00000000-0005-0000-0000-000041770000}"/>
    <cellStyle name="Normal 2 2 2 4 3 3" xfId="30359" xr:uid="{00000000-0005-0000-0000-000042770000}"/>
    <cellStyle name="Normal 2 2 2 4 3_Input" xfId="30360" xr:uid="{00000000-0005-0000-0000-000043770000}"/>
    <cellStyle name="Normal 2 2 2 4 4" xfId="30361" xr:uid="{00000000-0005-0000-0000-000044770000}"/>
    <cellStyle name="Normal 2 2 2 4 4 2" xfId="30362" xr:uid="{00000000-0005-0000-0000-000045770000}"/>
    <cellStyle name="Normal 2 2 2 4 4_Input" xfId="30363" xr:uid="{00000000-0005-0000-0000-000046770000}"/>
    <cellStyle name="Normal 2 2 2 4 5" xfId="30364" xr:uid="{00000000-0005-0000-0000-000047770000}"/>
    <cellStyle name="Normal 2 2 2 4 6" xfId="30365" xr:uid="{00000000-0005-0000-0000-000048770000}"/>
    <cellStyle name="Normal 2 2 2 4_Input" xfId="30366" xr:uid="{00000000-0005-0000-0000-000049770000}"/>
    <cellStyle name="Normal 2 2 2 5" xfId="30367" xr:uid="{00000000-0005-0000-0000-00004A770000}"/>
    <cellStyle name="Normal 2 2 2 5 2" xfId="30368" xr:uid="{00000000-0005-0000-0000-00004B770000}"/>
    <cellStyle name="Normal 2 2 2 5 2 2" xfId="30369" xr:uid="{00000000-0005-0000-0000-00004C770000}"/>
    <cellStyle name="Normal 2 2 2 5 2 2 2" xfId="30370" xr:uid="{00000000-0005-0000-0000-00004D770000}"/>
    <cellStyle name="Normal 2 2 2 5 2 2 2 2" xfId="30371" xr:uid="{00000000-0005-0000-0000-00004E770000}"/>
    <cellStyle name="Normal 2 2 2 5 2 2 2_Input" xfId="30372" xr:uid="{00000000-0005-0000-0000-00004F770000}"/>
    <cellStyle name="Normal 2 2 2 5 2 2 3" xfId="30373" xr:uid="{00000000-0005-0000-0000-000050770000}"/>
    <cellStyle name="Normal 2 2 2 5 2 2_Input" xfId="30374" xr:uid="{00000000-0005-0000-0000-000051770000}"/>
    <cellStyle name="Normal 2 2 2 5 2 3" xfId="30375" xr:uid="{00000000-0005-0000-0000-000052770000}"/>
    <cellStyle name="Normal 2 2 2 5 2 3 2" xfId="30376" xr:uid="{00000000-0005-0000-0000-000053770000}"/>
    <cellStyle name="Normal 2 2 2 5 2 3_Input" xfId="30377" xr:uid="{00000000-0005-0000-0000-000054770000}"/>
    <cellStyle name="Normal 2 2 2 5 2 4" xfId="30378" xr:uid="{00000000-0005-0000-0000-000055770000}"/>
    <cellStyle name="Normal 2 2 2 5 2_Input" xfId="30379" xr:uid="{00000000-0005-0000-0000-000056770000}"/>
    <cellStyle name="Normal 2 2 2 5 3" xfId="30380" xr:uid="{00000000-0005-0000-0000-000057770000}"/>
    <cellStyle name="Normal 2 2 2 5 3 2" xfId="30381" xr:uid="{00000000-0005-0000-0000-000058770000}"/>
    <cellStyle name="Normal 2 2 2 5 3 2 2" xfId="30382" xr:uid="{00000000-0005-0000-0000-000059770000}"/>
    <cellStyle name="Normal 2 2 2 5 3 2_Input" xfId="30383" xr:uid="{00000000-0005-0000-0000-00005A770000}"/>
    <cellStyle name="Normal 2 2 2 5 3 3" xfId="30384" xr:uid="{00000000-0005-0000-0000-00005B770000}"/>
    <cellStyle name="Normal 2 2 2 5 3_Input" xfId="30385" xr:uid="{00000000-0005-0000-0000-00005C770000}"/>
    <cellStyle name="Normal 2 2 2 5 4" xfId="30386" xr:uid="{00000000-0005-0000-0000-00005D770000}"/>
    <cellStyle name="Normal 2 2 2 5 4 2" xfId="30387" xr:uid="{00000000-0005-0000-0000-00005E770000}"/>
    <cellStyle name="Normal 2 2 2 5 4_Input" xfId="30388" xr:uid="{00000000-0005-0000-0000-00005F770000}"/>
    <cellStyle name="Normal 2 2 2 5 5" xfId="30389" xr:uid="{00000000-0005-0000-0000-000060770000}"/>
    <cellStyle name="Normal 2 2 2 5 6" xfId="30390" xr:uid="{00000000-0005-0000-0000-000061770000}"/>
    <cellStyle name="Normal 2 2 2 5_Input" xfId="30391" xr:uid="{00000000-0005-0000-0000-000062770000}"/>
    <cellStyle name="Normal 2 2 2 6" xfId="30392" xr:uid="{00000000-0005-0000-0000-000063770000}"/>
    <cellStyle name="Normal 2 2 2 6 2" xfId="30393" xr:uid="{00000000-0005-0000-0000-000064770000}"/>
    <cellStyle name="Normal 2 2 2 6 2 2" xfId="30394" xr:uid="{00000000-0005-0000-0000-000065770000}"/>
    <cellStyle name="Normal 2 2 2 6 2 2 2" xfId="30395" xr:uid="{00000000-0005-0000-0000-000066770000}"/>
    <cellStyle name="Normal 2 2 2 6 2 2_Input" xfId="30396" xr:uid="{00000000-0005-0000-0000-000067770000}"/>
    <cellStyle name="Normal 2 2 2 6 2 3" xfId="30397" xr:uid="{00000000-0005-0000-0000-000068770000}"/>
    <cellStyle name="Normal 2 2 2 6 2_Input" xfId="30398" xr:uid="{00000000-0005-0000-0000-000069770000}"/>
    <cellStyle name="Normal 2 2 2 6 3" xfId="30399" xr:uid="{00000000-0005-0000-0000-00006A770000}"/>
    <cellStyle name="Normal 2 2 2 6 3 2" xfId="30400" xr:uid="{00000000-0005-0000-0000-00006B770000}"/>
    <cellStyle name="Normal 2 2 2 6 3_Input" xfId="30401" xr:uid="{00000000-0005-0000-0000-00006C770000}"/>
    <cellStyle name="Normal 2 2 2 6 4" xfId="30402" xr:uid="{00000000-0005-0000-0000-00006D770000}"/>
    <cellStyle name="Normal 2 2 2 6_Input" xfId="30403" xr:uid="{00000000-0005-0000-0000-00006E770000}"/>
    <cellStyle name="Normal 2 2 2 7" xfId="30404" xr:uid="{00000000-0005-0000-0000-00006F770000}"/>
    <cellStyle name="Normal 2 2 2 7 2" xfId="30405" xr:uid="{00000000-0005-0000-0000-000070770000}"/>
    <cellStyle name="Normal 2 2 2 7 2 2" xfId="30406" xr:uid="{00000000-0005-0000-0000-000071770000}"/>
    <cellStyle name="Normal 2 2 2 7 2_Input" xfId="30407" xr:uid="{00000000-0005-0000-0000-000072770000}"/>
    <cellStyle name="Normal 2 2 2 7 3" xfId="30408" xr:uid="{00000000-0005-0000-0000-000073770000}"/>
    <cellStyle name="Normal 2 2 2 7_Input" xfId="30409" xr:uid="{00000000-0005-0000-0000-000074770000}"/>
    <cellStyle name="Normal 2 2 2 8" xfId="30410" xr:uid="{00000000-0005-0000-0000-000075770000}"/>
    <cellStyle name="Normal 2 2 2 8 2" xfId="30411" xr:uid="{00000000-0005-0000-0000-000076770000}"/>
    <cellStyle name="Normal 2 2 2 8_Input" xfId="30412" xr:uid="{00000000-0005-0000-0000-000077770000}"/>
    <cellStyle name="Normal 2 2 2 9" xfId="30413" xr:uid="{00000000-0005-0000-0000-000078770000}"/>
    <cellStyle name="Normal 2 2 2 9 2" xfId="30414" xr:uid="{00000000-0005-0000-0000-000079770000}"/>
    <cellStyle name="Normal 2 2 2 9_Input" xfId="30415" xr:uid="{00000000-0005-0000-0000-00007A770000}"/>
    <cellStyle name="Normal 2 2 2_Input" xfId="30416" xr:uid="{00000000-0005-0000-0000-00007B770000}"/>
    <cellStyle name="Normal 2 2 3" xfId="30417" xr:uid="{00000000-0005-0000-0000-00007C770000}"/>
    <cellStyle name="Normal 2 2 3 2" xfId="30418" xr:uid="{00000000-0005-0000-0000-00007D770000}"/>
    <cellStyle name="Normal 2 2 3 2 2" xfId="30419" xr:uid="{00000000-0005-0000-0000-00007E770000}"/>
    <cellStyle name="Normal 2 2 3 2 2 2" xfId="30420" xr:uid="{00000000-0005-0000-0000-00007F770000}"/>
    <cellStyle name="Normal 2 2 3 2 2 2 2" xfId="30421" xr:uid="{00000000-0005-0000-0000-000080770000}"/>
    <cellStyle name="Normal 2 2 3 2 2 2_Input" xfId="30422" xr:uid="{00000000-0005-0000-0000-000081770000}"/>
    <cellStyle name="Normal 2 2 3 2 2 3" xfId="30423" xr:uid="{00000000-0005-0000-0000-000082770000}"/>
    <cellStyle name="Normal 2 2 3 2 2_Input" xfId="30424" xr:uid="{00000000-0005-0000-0000-000083770000}"/>
    <cellStyle name="Normal 2 2 3 2 3" xfId="30425" xr:uid="{00000000-0005-0000-0000-000084770000}"/>
    <cellStyle name="Normal 2 2 3 2 3 2" xfId="30426" xr:uid="{00000000-0005-0000-0000-000085770000}"/>
    <cellStyle name="Normal 2 2 3 2 3_Input" xfId="30427" xr:uid="{00000000-0005-0000-0000-000086770000}"/>
    <cellStyle name="Normal 2 2 3 2 4" xfId="30428" xr:uid="{00000000-0005-0000-0000-000087770000}"/>
    <cellStyle name="Normal 2 2 3 2 5" xfId="30429" xr:uid="{00000000-0005-0000-0000-000088770000}"/>
    <cellStyle name="Normal 2 2 3 2_Input" xfId="30430" xr:uid="{00000000-0005-0000-0000-000089770000}"/>
    <cellStyle name="Normal 2 2 3 3" xfId="30431" xr:uid="{00000000-0005-0000-0000-00008A770000}"/>
    <cellStyle name="Normal 2 2 3 3 2" xfId="30432" xr:uid="{00000000-0005-0000-0000-00008B770000}"/>
    <cellStyle name="Normal 2 2 3 3 2 2" xfId="30433" xr:uid="{00000000-0005-0000-0000-00008C770000}"/>
    <cellStyle name="Normal 2 2 3 3 2_Input" xfId="30434" xr:uid="{00000000-0005-0000-0000-00008D770000}"/>
    <cellStyle name="Normal 2 2 3 3 3" xfId="30435" xr:uid="{00000000-0005-0000-0000-00008E770000}"/>
    <cellStyle name="Normal 2 2 3 3_Input" xfId="30436" xr:uid="{00000000-0005-0000-0000-00008F770000}"/>
    <cellStyle name="Normal 2 2 3 4" xfId="30437" xr:uid="{00000000-0005-0000-0000-000090770000}"/>
    <cellStyle name="Normal 2 2 3 4 2" xfId="30438" xr:uid="{00000000-0005-0000-0000-000091770000}"/>
    <cellStyle name="Normal 2 2 3 4_Input" xfId="30439" xr:uid="{00000000-0005-0000-0000-000092770000}"/>
    <cellStyle name="Normal 2 2 3 5" xfId="30440" xr:uid="{00000000-0005-0000-0000-000093770000}"/>
    <cellStyle name="Normal 2 2 3 6" xfId="30441" xr:uid="{00000000-0005-0000-0000-000094770000}"/>
    <cellStyle name="Normal 2 2 3 7" xfId="30442" xr:uid="{00000000-0005-0000-0000-000095770000}"/>
    <cellStyle name="Normal 2 2 3 8" xfId="30443" xr:uid="{00000000-0005-0000-0000-000096770000}"/>
    <cellStyle name="Normal 2 2 3_Input" xfId="30444" xr:uid="{00000000-0005-0000-0000-000097770000}"/>
    <cellStyle name="Normal 2 2 4" xfId="30445" xr:uid="{00000000-0005-0000-0000-000098770000}"/>
    <cellStyle name="Normal 2 2 4 2" xfId="30446" xr:uid="{00000000-0005-0000-0000-000099770000}"/>
    <cellStyle name="Normal 2 2 4 2 2" xfId="30447" xr:uid="{00000000-0005-0000-0000-00009A770000}"/>
    <cellStyle name="Normal 2 2 4 2 2 2" xfId="30448" xr:uid="{00000000-0005-0000-0000-00009B770000}"/>
    <cellStyle name="Normal 2 2 4 2 2 2 2" xfId="30449" xr:uid="{00000000-0005-0000-0000-00009C770000}"/>
    <cellStyle name="Normal 2 2 4 2 2 2_Input" xfId="30450" xr:uid="{00000000-0005-0000-0000-00009D770000}"/>
    <cellStyle name="Normal 2 2 4 2 2 3" xfId="30451" xr:uid="{00000000-0005-0000-0000-00009E770000}"/>
    <cellStyle name="Normal 2 2 4 2 2_Input" xfId="30452" xr:uid="{00000000-0005-0000-0000-00009F770000}"/>
    <cellStyle name="Normal 2 2 4 2 3" xfId="30453" xr:uid="{00000000-0005-0000-0000-0000A0770000}"/>
    <cellStyle name="Normal 2 2 4 2 3 2" xfId="30454" xr:uid="{00000000-0005-0000-0000-0000A1770000}"/>
    <cellStyle name="Normal 2 2 4 2 3_Input" xfId="30455" xr:uid="{00000000-0005-0000-0000-0000A2770000}"/>
    <cellStyle name="Normal 2 2 4 2 4" xfId="30456" xr:uid="{00000000-0005-0000-0000-0000A3770000}"/>
    <cellStyle name="Normal 2 2 4 2 5" xfId="30457" xr:uid="{00000000-0005-0000-0000-0000A4770000}"/>
    <cellStyle name="Normal 2 2 4 2_Input" xfId="30458" xr:uid="{00000000-0005-0000-0000-0000A5770000}"/>
    <cellStyle name="Normal 2 2 4 3" xfId="30459" xr:uid="{00000000-0005-0000-0000-0000A6770000}"/>
    <cellStyle name="Normal 2 2 4 3 2" xfId="30460" xr:uid="{00000000-0005-0000-0000-0000A7770000}"/>
    <cellStyle name="Normal 2 2 4 3 2 2" xfId="30461" xr:uid="{00000000-0005-0000-0000-0000A8770000}"/>
    <cellStyle name="Normal 2 2 4 3 2_Input" xfId="30462" xr:uid="{00000000-0005-0000-0000-0000A9770000}"/>
    <cellStyle name="Normal 2 2 4 3 3" xfId="30463" xr:uid="{00000000-0005-0000-0000-0000AA770000}"/>
    <cellStyle name="Normal 2 2 4 3_Input" xfId="30464" xr:uid="{00000000-0005-0000-0000-0000AB770000}"/>
    <cellStyle name="Normal 2 2 4 4" xfId="30465" xr:uid="{00000000-0005-0000-0000-0000AC770000}"/>
    <cellStyle name="Normal 2 2 4 4 2" xfId="30466" xr:uid="{00000000-0005-0000-0000-0000AD770000}"/>
    <cellStyle name="Normal 2 2 4 4_Input" xfId="30467" xr:uid="{00000000-0005-0000-0000-0000AE770000}"/>
    <cellStyle name="Normal 2 2 4 5" xfId="30468" xr:uid="{00000000-0005-0000-0000-0000AF770000}"/>
    <cellStyle name="Normal 2 2 4 6" xfId="30469" xr:uid="{00000000-0005-0000-0000-0000B0770000}"/>
    <cellStyle name="Normal 2 2 4_Input" xfId="30470" xr:uid="{00000000-0005-0000-0000-0000B1770000}"/>
    <cellStyle name="Normal 2 2 5" xfId="30471" xr:uid="{00000000-0005-0000-0000-0000B2770000}"/>
    <cellStyle name="Normal 2 2 5 2" xfId="30472" xr:uid="{00000000-0005-0000-0000-0000B3770000}"/>
    <cellStyle name="Normal 2 2 5 2 2" xfId="30473" xr:uid="{00000000-0005-0000-0000-0000B4770000}"/>
    <cellStyle name="Normal 2 2 5 2 2 2" xfId="30474" xr:uid="{00000000-0005-0000-0000-0000B5770000}"/>
    <cellStyle name="Normal 2 2 5 2 2 2 2" xfId="30475" xr:uid="{00000000-0005-0000-0000-0000B6770000}"/>
    <cellStyle name="Normal 2 2 5 2 2 2_Input" xfId="30476" xr:uid="{00000000-0005-0000-0000-0000B7770000}"/>
    <cellStyle name="Normal 2 2 5 2 2 3" xfId="30477" xr:uid="{00000000-0005-0000-0000-0000B8770000}"/>
    <cellStyle name="Normal 2 2 5 2 2_Input" xfId="30478" xr:uid="{00000000-0005-0000-0000-0000B9770000}"/>
    <cellStyle name="Normal 2 2 5 2 3" xfId="30479" xr:uid="{00000000-0005-0000-0000-0000BA770000}"/>
    <cellStyle name="Normal 2 2 5 2 3 2" xfId="30480" xr:uid="{00000000-0005-0000-0000-0000BB770000}"/>
    <cellStyle name="Normal 2 2 5 2 3_Input" xfId="30481" xr:uid="{00000000-0005-0000-0000-0000BC770000}"/>
    <cellStyle name="Normal 2 2 5 2 4" xfId="30482" xr:uid="{00000000-0005-0000-0000-0000BD770000}"/>
    <cellStyle name="Normal 2 2 5 2_Input" xfId="30483" xr:uid="{00000000-0005-0000-0000-0000BE770000}"/>
    <cellStyle name="Normal 2 2 5 3" xfId="30484" xr:uid="{00000000-0005-0000-0000-0000BF770000}"/>
    <cellStyle name="Normal 2 2 5 3 2" xfId="30485" xr:uid="{00000000-0005-0000-0000-0000C0770000}"/>
    <cellStyle name="Normal 2 2 5 3 2 2" xfId="30486" xr:uid="{00000000-0005-0000-0000-0000C1770000}"/>
    <cellStyle name="Normal 2 2 5 3 2_Input" xfId="30487" xr:uid="{00000000-0005-0000-0000-0000C2770000}"/>
    <cellStyle name="Normal 2 2 5 3 3" xfId="30488" xr:uid="{00000000-0005-0000-0000-0000C3770000}"/>
    <cellStyle name="Normal 2 2 5 3_Input" xfId="30489" xr:uid="{00000000-0005-0000-0000-0000C4770000}"/>
    <cellStyle name="Normal 2 2 5 4" xfId="30490" xr:uid="{00000000-0005-0000-0000-0000C5770000}"/>
    <cellStyle name="Normal 2 2 5 4 2" xfId="30491" xr:uid="{00000000-0005-0000-0000-0000C6770000}"/>
    <cellStyle name="Normal 2 2 5 4_Input" xfId="30492" xr:uid="{00000000-0005-0000-0000-0000C7770000}"/>
    <cellStyle name="Normal 2 2 5 5" xfId="30493" xr:uid="{00000000-0005-0000-0000-0000C8770000}"/>
    <cellStyle name="Normal 2 2 5 6" xfId="30494" xr:uid="{00000000-0005-0000-0000-0000C9770000}"/>
    <cellStyle name="Normal 2 2 5_Input" xfId="30495" xr:uid="{00000000-0005-0000-0000-0000CA770000}"/>
    <cellStyle name="Normal 2 2 6" xfId="30496" xr:uid="{00000000-0005-0000-0000-0000CB770000}"/>
    <cellStyle name="Normal 2 2 6 2" xfId="30497" xr:uid="{00000000-0005-0000-0000-0000CC770000}"/>
    <cellStyle name="Normal 2 2 6 2 2" xfId="30498" xr:uid="{00000000-0005-0000-0000-0000CD770000}"/>
    <cellStyle name="Normal 2 2 6 2 2 2" xfId="30499" xr:uid="{00000000-0005-0000-0000-0000CE770000}"/>
    <cellStyle name="Normal 2 2 6 2 2_Input" xfId="30500" xr:uid="{00000000-0005-0000-0000-0000CF770000}"/>
    <cellStyle name="Normal 2 2 6 2 3" xfId="30501" xr:uid="{00000000-0005-0000-0000-0000D0770000}"/>
    <cellStyle name="Normal 2 2 6 2_Input" xfId="30502" xr:uid="{00000000-0005-0000-0000-0000D1770000}"/>
    <cellStyle name="Normal 2 2 6 3" xfId="30503" xr:uid="{00000000-0005-0000-0000-0000D2770000}"/>
    <cellStyle name="Normal 2 2 6 3 2" xfId="30504" xr:uid="{00000000-0005-0000-0000-0000D3770000}"/>
    <cellStyle name="Normal 2 2 6 3_Input" xfId="30505" xr:uid="{00000000-0005-0000-0000-0000D4770000}"/>
    <cellStyle name="Normal 2 2 6 4" xfId="30506" xr:uid="{00000000-0005-0000-0000-0000D5770000}"/>
    <cellStyle name="Normal 2 2 6_Input" xfId="30507" xr:uid="{00000000-0005-0000-0000-0000D6770000}"/>
    <cellStyle name="Normal 2 2 7" xfId="30508" xr:uid="{00000000-0005-0000-0000-0000D7770000}"/>
    <cellStyle name="Normal 2 2 7 2" xfId="30509" xr:uid="{00000000-0005-0000-0000-0000D8770000}"/>
    <cellStyle name="Normal 2 2 7 2 2" xfId="30510" xr:uid="{00000000-0005-0000-0000-0000D9770000}"/>
    <cellStyle name="Normal 2 2 7 2_Input" xfId="30511" xr:uid="{00000000-0005-0000-0000-0000DA770000}"/>
    <cellStyle name="Normal 2 2 7 3" xfId="30512" xr:uid="{00000000-0005-0000-0000-0000DB770000}"/>
    <cellStyle name="Normal 2 2 7_Input" xfId="30513" xr:uid="{00000000-0005-0000-0000-0000DC770000}"/>
    <cellStyle name="Normal 2 2 8" xfId="30514" xr:uid="{00000000-0005-0000-0000-0000DD770000}"/>
    <cellStyle name="Normal 2 2 8 2" xfId="30515" xr:uid="{00000000-0005-0000-0000-0000DE770000}"/>
    <cellStyle name="Normal 2 2 8_Input" xfId="30516" xr:uid="{00000000-0005-0000-0000-0000DF770000}"/>
    <cellStyle name="Normal 2 2 9" xfId="30517" xr:uid="{00000000-0005-0000-0000-0000E0770000}"/>
    <cellStyle name="Normal 2 2 9 2" xfId="30518" xr:uid="{00000000-0005-0000-0000-0000E1770000}"/>
    <cellStyle name="Normal 2 2 9_Input" xfId="30519" xr:uid="{00000000-0005-0000-0000-0000E2770000}"/>
    <cellStyle name="Normal 2 2_Input" xfId="30520" xr:uid="{00000000-0005-0000-0000-0000E3770000}"/>
    <cellStyle name="Normal 2 20" xfId="30521" xr:uid="{00000000-0005-0000-0000-0000E4770000}"/>
    <cellStyle name="Normal 2 21" xfId="30522" xr:uid="{00000000-0005-0000-0000-0000E5770000}"/>
    <cellStyle name="Normal 2 22" xfId="30523" xr:uid="{00000000-0005-0000-0000-0000E6770000}"/>
    <cellStyle name="Normal 2 23" xfId="30524" xr:uid="{00000000-0005-0000-0000-0000E7770000}"/>
    <cellStyle name="Normal 2 24" xfId="30525" xr:uid="{00000000-0005-0000-0000-0000E8770000}"/>
    <cellStyle name="Normal 2 25" xfId="30526" xr:uid="{00000000-0005-0000-0000-0000E9770000}"/>
    <cellStyle name="Normal 2 25 2" xfId="30527" xr:uid="{00000000-0005-0000-0000-0000EA770000}"/>
    <cellStyle name="Normal 2 25_Input" xfId="30528" xr:uid="{00000000-0005-0000-0000-0000EB770000}"/>
    <cellStyle name="Normal 2 26" xfId="30529" xr:uid="{00000000-0005-0000-0000-0000EC770000}"/>
    <cellStyle name="Normal 2 26 2" xfId="30530" xr:uid="{00000000-0005-0000-0000-0000ED770000}"/>
    <cellStyle name="Normal 2 26_Input" xfId="30531" xr:uid="{00000000-0005-0000-0000-0000EE770000}"/>
    <cellStyle name="Normal 2 27" xfId="30532" xr:uid="{00000000-0005-0000-0000-0000EF770000}"/>
    <cellStyle name="Normal 2 27 2" xfId="30533" xr:uid="{00000000-0005-0000-0000-0000F0770000}"/>
    <cellStyle name="Normal 2 27_Input" xfId="30534" xr:uid="{00000000-0005-0000-0000-0000F1770000}"/>
    <cellStyle name="Normal 2 28" xfId="30535" xr:uid="{00000000-0005-0000-0000-0000F2770000}"/>
    <cellStyle name="Normal 2 28 2" xfId="30536" xr:uid="{00000000-0005-0000-0000-0000F3770000}"/>
    <cellStyle name="Normal 2 28_Input" xfId="30537" xr:uid="{00000000-0005-0000-0000-0000F4770000}"/>
    <cellStyle name="Normal 2 29" xfId="30538" xr:uid="{00000000-0005-0000-0000-0000F5770000}"/>
    <cellStyle name="Normal 2 29 2" xfId="30539" xr:uid="{00000000-0005-0000-0000-0000F6770000}"/>
    <cellStyle name="Normal 2 29_Input" xfId="30540" xr:uid="{00000000-0005-0000-0000-0000F7770000}"/>
    <cellStyle name="Normal 2 3" xfId="30541" xr:uid="{00000000-0005-0000-0000-0000F8770000}"/>
    <cellStyle name="Normal 2 3 2" xfId="30542" xr:uid="{00000000-0005-0000-0000-0000F9770000}"/>
    <cellStyle name="Normal 2 3 2 2" xfId="30543" xr:uid="{00000000-0005-0000-0000-0000FA770000}"/>
    <cellStyle name="Normal 2 3 2 2 2" xfId="30544" xr:uid="{00000000-0005-0000-0000-0000FB770000}"/>
    <cellStyle name="Normal 2 3 2 2 3" xfId="30545" xr:uid="{00000000-0005-0000-0000-0000FC770000}"/>
    <cellStyle name="Normal 2 3 2 2 4" xfId="30546" xr:uid="{00000000-0005-0000-0000-0000FD770000}"/>
    <cellStyle name="Normal 2 3 2 2 5" xfId="30547" xr:uid="{00000000-0005-0000-0000-0000FE770000}"/>
    <cellStyle name="Normal 2 3 2 2 6" xfId="30548" xr:uid="{00000000-0005-0000-0000-0000FF770000}"/>
    <cellStyle name="Normal 2 3 2 3" xfId="30549" xr:uid="{00000000-0005-0000-0000-000000780000}"/>
    <cellStyle name="Normal 2 3 2 3 2" xfId="30550" xr:uid="{00000000-0005-0000-0000-000001780000}"/>
    <cellStyle name="Normal 2 3 2 3 3" xfId="30551" xr:uid="{00000000-0005-0000-0000-000002780000}"/>
    <cellStyle name="Normal 2 3 2 3 4" xfId="30552" xr:uid="{00000000-0005-0000-0000-000003780000}"/>
    <cellStyle name="Normal 2 3 2 3 5" xfId="30553" xr:uid="{00000000-0005-0000-0000-000004780000}"/>
    <cellStyle name="Normal 2 3 2 3 6" xfId="30554" xr:uid="{00000000-0005-0000-0000-000005780000}"/>
    <cellStyle name="Normal 2 3 2 4" xfId="30555" xr:uid="{00000000-0005-0000-0000-000006780000}"/>
    <cellStyle name="Normal 2 3 2 4 2" xfId="30556" xr:uid="{00000000-0005-0000-0000-000007780000}"/>
    <cellStyle name="Normal 2 3 2 4 3" xfId="30557" xr:uid="{00000000-0005-0000-0000-000008780000}"/>
    <cellStyle name="Normal 2 3 2 4 4" xfId="30558" xr:uid="{00000000-0005-0000-0000-000009780000}"/>
    <cellStyle name="Normal 2 3 2 4 5" xfId="30559" xr:uid="{00000000-0005-0000-0000-00000A780000}"/>
    <cellStyle name="Normal 2 3 2 4 6" xfId="30560" xr:uid="{00000000-0005-0000-0000-00000B780000}"/>
    <cellStyle name="Normal 2 3 2 5" xfId="30561" xr:uid="{00000000-0005-0000-0000-00000C780000}"/>
    <cellStyle name="Normal 2 3 2 6" xfId="30562" xr:uid="{00000000-0005-0000-0000-00000D780000}"/>
    <cellStyle name="Normal 2 3 2 7" xfId="30563" xr:uid="{00000000-0005-0000-0000-00000E780000}"/>
    <cellStyle name="Normal 2 3 3" xfId="30564" xr:uid="{00000000-0005-0000-0000-00000F780000}"/>
    <cellStyle name="Normal 2 3 3 2" xfId="30565" xr:uid="{00000000-0005-0000-0000-000010780000}"/>
    <cellStyle name="Normal 2 3 3 3" xfId="30566" xr:uid="{00000000-0005-0000-0000-000011780000}"/>
    <cellStyle name="Normal 2 3 3 4" xfId="30567" xr:uid="{00000000-0005-0000-0000-000012780000}"/>
    <cellStyle name="Normal 2 3 3_Input" xfId="30568" xr:uid="{00000000-0005-0000-0000-000013780000}"/>
    <cellStyle name="Normal 2 3 4" xfId="30569" xr:uid="{00000000-0005-0000-0000-000014780000}"/>
    <cellStyle name="Normal 2 3 5" xfId="30570" xr:uid="{00000000-0005-0000-0000-000015780000}"/>
    <cellStyle name="Normal 2 3 6" xfId="30571" xr:uid="{00000000-0005-0000-0000-000016780000}"/>
    <cellStyle name="Normal 2 3 7" xfId="30572" xr:uid="{00000000-0005-0000-0000-000017780000}"/>
    <cellStyle name="Normal 2 3 8" xfId="30573" xr:uid="{00000000-0005-0000-0000-000018780000}"/>
    <cellStyle name="Normal 2 3_Input" xfId="30574" xr:uid="{00000000-0005-0000-0000-000019780000}"/>
    <cellStyle name="Normal 2 30" xfId="30575" xr:uid="{00000000-0005-0000-0000-00001A780000}"/>
    <cellStyle name="Normal 2 30 2" xfId="30576" xr:uid="{00000000-0005-0000-0000-00001B780000}"/>
    <cellStyle name="Normal 2 30_Input" xfId="30577" xr:uid="{00000000-0005-0000-0000-00001C780000}"/>
    <cellStyle name="Normal 2 31" xfId="30578" xr:uid="{00000000-0005-0000-0000-00001D780000}"/>
    <cellStyle name="Normal 2 31 2" xfId="30579" xr:uid="{00000000-0005-0000-0000-00001E780000}"/>
    <cellStyle name="Normal 2 31_Input" xfId="30580" xr:uid="{00000000-0005-0000-0000-00001F780000}"/>
    <cellStyle name="Normal 2 32" xfId="30581" xr:uid="{00000000-0005-0000-0000-000020780000}"/>
    <cellStyle name="Normal 2 32 2" xfId="30582" xr:uid="{00000000-0005-0000-0000-000021780000}"/>
    <cellStyle name="Normal 2 32_Input" xfId="30583" xr:uid="{00000000-0005-0000-0000-000022780000}"/>
    <cellStyle name="Normal 2 33" xfId="30584" xr:uid="{00000000-0005-0000-0000-000023780000}"/>
    <cellStyle name="Normal 2 33 2" xfId="30585" xr:uid="{00000000-0005-0000-0000-000024780000}"/>
    <cellStyle name="Normal 2 33_Input" xfId="30586" xr:uid="{00000000-0005-0000-0000-000025780000}"/>
    <cellStyle name="Normal 2 34" xfId="30587" xr:uid="{00000000-0005-0000-0000-000026780000}"/>
    <cellStyle name="Normal 2 35" xfId="30588" xr:uid="{00000000-0005-0000-0000-000027780000}"/>
    <cellStyle name="Normal 2 35 2" xfId="30589" xr:uid="{00000000-0005-0000-0000-000028780000}"/>
    <cellStyle name="Normal 2 35_Input" xfId="30590" xr:uid="{00000000-0005-0000-0000-000029780000}"/>
    <cellStyle name="Normal 2 36" xfId="30591" xr:uid="{00000000-0005-0000-0000-00002A780000}"/>
    <cellStyle name="Normal 2 36 2" xfId="30592" xr:uid="{00000000-0005-0000-0000-00002B780000}"/>
    <cellStyle name="Normal 2 36 2 2" xfId="30593" xr:uid="{00000000-0005-0000-0000-00002C780000}"/>
    <cellStyle name="Normal 2 36 2 2 2" xfId="30594" xr:uid="{00000000-0005-0000-0000-00002D780000}"/>
    <cellStyle name="Normal 2 36 2 2 2 2" xfId="30595" xr:uid="{00000000-0005-0000-0000-00002E780000}"/>
    <cellStyle name="Normal 2 36 2 2 2 3" xfId="30596" xr:uid="{00000000-0005-0000-0000-00002F780000}"/>
    <cellStyle name="Normal 2 36 2 2 2_Input" xfId="30597" xr:uid="{00000000-0005-0000-0000-000030780000}"/>
    <cellStyle name="Normal 2 36 2 2 3" xfId="30598" xr:uid="{00000000-0005-0000-0000-000031780000}"/>
    <cellStyle name="Normal 2 36 2 2 4" xfId="30599" xr:uid="{00000000-0005-0000-0000-000032780000}"/>
    <cellStyle name="Normal 2 36 2 2_Input" xfId="30600" xr:uid="{00000000-0005-0000-0000-000033780000}"/>
    <cellStyle name="Normal 2 36 2 3" xfId="30601" xr:uid="{00000000-0005-0000-0000-000034780000}"/>
    <cellStyle name="Normal 2 36 2 3 2" xfId="30602" xr:uid="{00000000-0005-0000-0000-000035780000}"/>
    <cellStyle name="Normal 2 36 2 3 3" xfId="30603" xr:uid="{00000000-0005-0000-0000-000036780000}"/>
    <cellStyle name="Normal 2 36 2 3_Input" xfId="30604" xr:uid="{00000000-0005-0000-0000-000037780000}"/>
    <cellStyle name="Normal 2 36 2 4" xfId="30605" xr:uid="{00000000-0005-0000-0000-000038780000}"/>
    <cellStyle name="Normal 2 36 2 4 2" xfId="30606" xr:uid="{00000000-0005-0000-0000-000039780000}"/>
    <cellStyle name="Normal 2 36 2 4 3" xfId="30607" xr:uid="{00000000-0005-0000-0000-00003A780000}"/>
    <cellStyle name="Normal 2 36 2 4_Input" xfId="30608" xr:uid="{00000000-0005-0000-0000-00003B780000}"/>
    <cellStyle name="Normal 2 36 2 5" xfId="30609" xr:uid="{00000000-0005-0000-0000-00003C780000}"/>
    <cellStyle name="Normal 2 36 2 6" xfId="30610" xr:uid="{00000000-0005-0000-0000-00003D780000}"/>
    <cellStyle name="Normal 2 36 2_Input" xfId="30611" xr:uid="{00000000-0005-0000-0000-00003E780000}"/>
    <cellStyle name="Normal 2 36 3" xfId="30612" xr:uid="{00000000-0005-0000-0000-00003F780000}"/>
    <cellStyle name="Normal 2 36 3 2" xfId="30613" xr:uid="{00000000-0005-0000-0000-000040780000}"/>
    <cellStyle name="Normal 2 36 3 2 2" xfId="30614" xr:uid="{00000000-0005-0000-0000-000041780000}"/>
    <cellStyle name="Normal 2 36 3 2 3" xfId="30615" xr:uid="{00000000-0005-0000-0000-000042780000}"/>
    <cellStyle name="Normal 2 36 3 2_Input" xfId="30616" xr:uid="{00000000-0005-0000-0000-000043780000}"/>
    <cellStyle name="Normal 2 36 3 3" xfId="30617" xr:uid="{00000000-0005-0000-0000-000044780000}"/>
    <cellStyle name="Normal 2 36 3 4" xfId="30618" xr:uid="{00000000-0005-0000-0000-000045780000}"/>
    <cellStyle name="Normal 2 36 3_Input" xfId="30619" xr:uid="{00000000-0005-0000-0000-000046780000}"/>
    <cellStyle name="Normal 2 36 4" xfId="30620" xr:uid="{00000000-0005-0000-0000-000047780000}"/>
    <cellStyle name="Normal 2 36 4 2" xfId="30621" xr:uid="{00000000-0005-0000-0000-000048780000}"/>
    <cellStyle name="Normal 2 36 4 3" xfId="30622" xr:uid="{00000000-0005-0000-0000-000049780000}"/>
    <cellStyle name="Normal 2 36 4_Input" xfId="30623" xr:uid="{00000000-0005-0000-0000-00004A780000}"/>
    <cellStyle name="Normal 2 36 5" xfId="30624" xr:uid="{00000000-0005-0000-0000-00004B780000}"/>
    <cellStyle name="Normal 2 36 5 2" xfId="30625" xr:uid="{00000000-0005-0000-0000-00004C780000}"/>
    <cellStyle name="Normal 2 36 5 3" xfId="30626" xr:uid="{00000000-0005-0000-0000-00004D780000}"/>
    <cellStyle name="Normal 2 36 5_Input" xfId="30627" xr:uid="{00000000-0005-0000-0000-00004E780000}"/>
    <cellStyle name="Normal 2 36 6" xfId="30628" xr:uid="{00000000-0005-0000-0000-00004F780000}"/>
    <cellStyle name="Normal 2 36 7" xfId="30629" xr:uid="{00000000-0005-0000-0000-000050780000}"/>
    <cellStyle name="Normal 2 36_Input" xfId="30630" xr:uid="{00000000-0005-0000-0000-000051780000}"/>
    <cellStyle name="Normal 2 37" xfId="30631" xr:uid="{00000000-0005-0000-0000-000052780000}"/>
    <cellStyle name="Normal 2 37 2" xfId="30632" xr:uid="{00000000-0005-0000-0000-000053780000}"/>
    <cellStyle name="Normal 2 37 2 2" xfId="30633" xr:uid="{00000000-0005-0000-0000-000054780000}"/>
    <cellStyle name="Normal 2 37 2 2 2" xfId="30634" xr:uid="{00000000-0005-0000-0000-000055780000}"/>
    <cellStyle name="Normal 2 37 2 2 2 2" xfId="30635" xr:uid="{00000000-0005-0000-0000-000056780000}"/>
    <cellStyle name="Normal 2 37 2 2 2 3" xfId="30636" xr:uid="{00000000-0005-0000-0000-000057780000}"/>
    <cellStyle name="Normal 2 37 2 2 2_Input" xfId="30637" xr:uid="{00000000-0005-0000-0000-000058780000}"/>
    <cellStyle name="Normal 2 37 2 2 3" xfId="30638" xr:uid="{00000000-0005-0000-0000-000059780000}"/>
    <cellStyle name="Normal 2 37 2 2 4" xfId="30639" xr:uid="{00000000-0005-0000-0000-00005A780000}"/>
    <cellStyle name="Normal 2 37 2 2_Input" xfId="30640" xr:uid="{00000000-0005-0000-0000-00005B780000}"/>
    <cellStyle name="Normal 2 37 2 3" xfId="30641" xr:uid="{00000000-0005-0000-0000-00005C780000}"/>
    <cellStyle name="Normal 2 37 2 3 2" xfId="30642" xr:uid="{00000000-0005-0000-0000-00005D780000}"/>
    <cellStyle name="Normal 2 37 2 3 3" xfId="30643" xr:uid="{00000000-0005-0000-0000-00005E780000}"/>
    <cellStyle name="Normal 2 37 2 3_Input" xfId="30644" xr:uid="{00000000-0005-0000-0000-00005F780000}"/>
    <cellStyle name="Normal 2 37 2 4" xfId="30645" xr:uid="{00000000-0005-0000-0000-000060780000}"/>
    <cellStyle name="Normal 2 37 2 4 2" xfId="30646" xr:uid="{00000000-0005-0000-0000-000061780000}"/>
    <cellStyle name="Normal 2 37 2 4 3" xfId="30647" xr:uid="{00000000-0005-0000-0000-000062780000}"/>
    <cellStyle name="Normal 2 37 2 4_Input" xfId="30648" xr:uid="{00000000-0005-0000-0000-000063780000}"/>
    <cellStyle name="Normal 2 37 2 5" xfId="30649" xr:uid="{00000000-0005-0000-0000-000064780000}"/>
    <cellStyle name="Normal 2 37 2 6" xfId="30650" xr:uid="{00000000-0005-0000-0000-000065780000}"/>
    <cellStyle name="Normal 2 37 2_Input" xfId="30651" xr:uid="{00000000-0005-0000-0000-000066780000}"/>
    <cellStyle name="Normal 2 37 3" xfId="30652" xr:uid="{00000000-0005-0000-0000-000067780000}"/>
    <cellStyle name="Normal 2 37 3 2" xfId="30653" xr:uid="{00000000-0005-0000-0000-000068780000}"/>
    <cellStyle name="Normal 2 37 3 2 2" xfId="30654" xr:uid="{00000000-0005-0000-0000-000069780000}"/>
    <cellStyle name="Normal 2 37 3 2 3" xfId="30655" xr:uid="{00000000-0005-0000-0000-00006A780000}"/>
    <cellStyle name="Normal 2 37 3 2_Input" xfId="30656" xr:uid="{00000000-0005-0000-0000-00006B780000}"/>
    <cellStyle name="Normal 2 37 3 3" xfId="30657" xr:uid="{00000000-0005-0000-0000-00006C780000}"/>
    <cellStyle name="Normal 2 37 3 4" xfId="30658" xr:uid="{00000000-0005-0000-0000-00006D780000}"/>
    <cellStyle name="Normal 2 37 3_Input" xfId="30659" xr:uid="{00000000-0005-0000-0000-00006E780000}"/>
    <cellStyle name="Normal 2 37 4" xfId="30660" xr:uid="{00000000-0005-0000-0000-00006F780000}"/>
    <cellStyle name="Normal 2 37 4 2" xfId="30661" xr:uid="{00000000-0005-0000-0000-000070780000}"/>
    <cellStyle name="Normal 2 37 4 3" xfId="30662" xr:uid="{00000000-0005-0000-0000-000071780000}"/>
    <cellStyle name="Normal 2 37 4_Input" xfId="30663" xr:uid="{00000000-0005-0000-0000-000072780000}"/>
    <cellStyle name="Normal 2 37 5" xfId="30664" xr:uid="{00000000-0005-0000-0000-000073780000}"/>
    <cellStyle name="Normal 2 37 5 2" xfId="30665" xr:uid="{00000000-0005-0000-0000-000074780000}"/>
    <cellStyle name="Normal 2 37 5 3" xfId="30666" xr:uid="{00000000-0005-0000-0000-000075780000}"/>
    <cellStyle name="Normal 2 37 5_Input" xfId="30667" xr:uid="{00000000-0005-0000-0000-000076780000}"/>
    <cellStyle name="Normal 2 37 6" xfId="30668" xr:uid="{00000000-0005-0000-0000-000077780000}"/>
    <cellStyle name="Normal 2 37 7" xfId="30669" xr:uid="{00000000-0005-0000-0000-000078780000}"/>
    <cellStyle name="Normal 2 37_Input" xfId="30670" xr:uid="{00000000-0005-0000-0000-000079780000}"/>
    <cellStyle name="Normal 2 38" xfId="30671" xr:uid="{00000000-0005-0000-0000-00007A780000}"/>
    <cellStyle name="Normal 2 39" xfId="30672" xr:uid="{00000000-0005-0000-0000-00007B780000}"/>
    <cellStyle name="Normal 2 4" xfId="30673" xr:uid="{00000000-0005-0000-0000-00007C780000}"/>
    <cellStyle name="Normal 2 4 10" xfId="30674" xr:uid="{00000000-0005-0000-0000-00007D780000}"/>
    <cellStyle name="Normal 2 4 10 2" xfId="30675" xr:uid="{00000000-0005-0000-0000-00007E780000}"/>
    <cellStyle name="Normal 2 4 10 2 2" xfId="30676" xr:uid="{00000000-0005-0000-0000-00007F780000}"/>
    <cellStyle name="Normal 2 4 10 3" xfId="30677" xr:uid="{00000000-0005-0000-0000-000080780000}"/>
    <cellStyle name="Normal 2 4 10 3 2" xfId="30678" xr:uid="{00000000-0005-0000-0000-000081780000}"/>
    <cellStyle name="Normal 2 4 10 4" xfId="30679" xr:uid="{00000000-0005-0000-0000-000082780000}"/>
    <cellStyle name="Normal 2 4 11" xfId="30680" xr:uid="{00000000-0005-0000-0000-000083780000}"/>
    <cellStyle name="Normal 2 4 11 2" xfId="30681" xr:uid="{00000000-0005-0000-0000-000084780000}"/>
    <cellStyle name="Normal 2 4 12" xfId="30682" xr:uid="{00000000-0005-0000-0000-000085780000}"/>
    <cellStyle name="Normal 2 4 12 2" xfId="30683" xr:uid="{00000000-0005-0000-0000-000086780000}"/>
    <cellStyle name="Normal 2 4 13" xfId="30684" xr:uid="{00000000-0005-0000-0000-000087780000}"/>
    <cellStyle name="Normal 2 4 2" xfId="30685" xr:uid="{00000000-0005-0000-0000-000088780000}"/>
    <cellStyle name="Normal 2 4 3" xfId="30686" xr:uid="{00000000-0005-0000-0000-000089780000}"/>
    <cellStyle name="Normal 2 4 3 2" xfId="30687" xr:uid="{00000000-0005-0000-0000-00008A780000}"/>
    <cellStyle name="Normal 2 4 3 2 2" xfId="30688" xr:uid="{00000000-0005-0000-0000-00008B780000}"/>
    <cellStyle name="Normal 2 4 3 2 2 2" xfId="30689" xr:uid="{00000000-0005-0000-0000-00008C780000}"/>
    <cellStyle name="Normal 2 4 3 2 2 2 2" xfId="30690" xr:uid="{00000000-0005-0000-0000-00008D780000}"/>
    <cellStyle name="Normal 2 4 3 2 2 2 2 2" xfId="30691" xr:uid="{00000000-0005-0000-0000-00008E780000}"/>
    <cellStyle name="Normal 2 4 3 2 2 2 3" xfId="30692" xr:uid="{00000000-0005-0000-0000-00008F780000}"/>
    <cellStyle name="Normal 2 4 3 2 2 2 3 2" xfId="30693" xr:uid="{00000000-0005-0000-0000-000090780000}"/>
    <cellStyle name="Normal 2 4 3 2 2 2 4" xfId="30694" xr:uid="{00000000-0005-0000-0000-000091780000}"/>
    <cellStyle name="Normal 2 4 3 2 2 3" xfId="30695" xr:uid="{00000000-0005-0000-0000-000092780000}"/>
    <cellStyle name="Normal 2 4 3 2 2 3 2" xfId="30696" xr:uid="{00000000-0005-0000-0000-000093780000}"/>
    <cellStyle name="Normal 2 4 3 2 2 4" xfId="30697" xr:uid="{00000000-0005-0000-0000-000094780000}"/>
    <cellStyle name="Normal 2 4 3 2 2 4 2" xfId="30698" xr:uid="{00000000-0005-0000-0000-000095780000}"/>
    <cellStyle name="Normal 2 4 3 2 2 5" xfId="30699" xr:uid="{00000000-0005-0000-0000-000096780000}"/>
    <cellStyle name="Normal 2 4 3 2 3" xfId="30700" xr:uid="{00000000-0005-0000-0000-000097780000}"/>
    <cellStyle name="Normal 2 4 3 2 3 2" xfId="30701" xr:uid="{00000000-0005-0000-0000-000098780000}"/>
    <cellStyle name="Normal 2 4 3 2 3 2 2" xfId="30702" xr:uid="{00000000-0005-0000-0000-000099780000}"/>
    <cellStyle name="Normal 2 4 3 2 3 3" xfId="30703" xr:uid="{00000000-0005-0000-0000-00009A780000}"/>
    <cellStyle name="Normal 2 4 3 2 3 3 2" xfId="30704" xr:uid="{00000000-0005-0000-0000-00009B780000}"/>
    <cellStyle name="Normal 2 4 3 2 3 4" xfId="30705" xr:uid="{00000000-0005-0000-0000-00009C780000}"/>
    <cellStyle name="Normal 2 4 3 2 4" xfId="30706" xr:uid="{00000000-0005-0000-0000-00009D780000}"/>
    <cellStyle name="Normal 2 4 3 2 4 2" xfId="30707" xr:uid="{00000000-0005-0000-0000-00009E780000}"/>
    <cellStyle name="Normal 2 4 3 2 5" xfId="30708" xr:uid="{00000000-0005-0000-0000-00009F780000}"/>
    <cellStyle name="Normal 2 4 3 2 5 2" xfId="30709" xr:uid="{00000000-0005-0000-0000-0000A0780000}"/>
    <cellStyle name="Normal 2 4 3 2 6" xfId="30710" xr:uid="{00000000-0005-0000-0000-0000A1780000}"/>
    <cellStyle name="Normal 2 4 3 3" xfId="30711" xr:uid="{00000000-0005-0000-0000-0000A2780000}"/>
    <cellStyle name="Normal 2 4 3 3 2" xfId="30712" xr:uid="{00000000-0005-0000-0000-0000A3780000}"/>
    <cellStyle name="Normal 2 4 3 3 2 2" xfId="30713" xr:uid="{00000000-0005-0000-0000-0000A4780000}"/>
    <cellStyle name="Normal 2 4 3 3 2 2 2" xfId="30714" xr:uid="{00000000-0005-0000-0000-0000A5780000}"/>
    <cellStyle name="Normal 2 4 3 3 2 3" xfId="30715" xr:uid="{00000000-0005-0000-0000-0000A6780000}"/>
    <cellStyle name="Normal 2 4 3 3 2 3 2" xfId="30716" xr:uid="{00000000-0005-0000-0000-0000A7780000}"/>
    <cellStyle name="Normal 2 4 3 3 2 4" xfId="30717" xr:uid="{00000000-0005-0000-0000-0000A8780000}"/>
    <cellStyle name="Normal 2 4 3 3 3" xfId="30718" xr:uid="{00000000-0005-0000-0000-0000A9780000}"/>
    <cellStyle name="Normal 2 4 3 3 3 2" xfId="30719" xr:uid="{00000000-0005-0000-0000-0000AA780000}"/>
    <cellStyle name="Normal 2 4 3 3 4" xfId="30720" xr:uid="{00000000-0005-0000-0000-0000AB780000}"/>
    <cellStyle name="Normal 2 4 3 3 4 2" xfId="30721" xr:uid="{00000000-0005-0000-0000-0000AC780000}"/>
    <cellStyle name="Normal 2 4 3 3 5" xfId="30722" xr:uid="{00000000-0005-0000-0000-0000AD780000}"/>
    <cellStyle name="Normal 2 4 3 4" xfId="30723" xr:uid="{00000000-0005-0000-0000-0000AE780000}"/>
    <cellStyle name="Normal 2 4 3 4 2" xfId="30724" xr:uid="{00000000-0005-0000-0000-0000AF780000}"/>
    <cellStyle name="Normal 2 4 3 4 2 2" xfId="30725" xr:uid="{00000000-0005-0000-0000-0000B0780000}"/>
    <cellStyle name="Normal 2 4 3 4 2 2 2" xfId="30726" xr:uid="{00000000-0005-0000-0000-0000B1780000}"/>
    <cellStyle name="Normal 2 4 3 4 2 3" xfId="30727" xr:uid="{00000000-0005-0000-0000-0000B2780000}"/>
    <cellStyle name="Normal 2 4 3 4 2 3 2" xfId="30728" xr:uid="{00000000-0005-0000-0000-0000B3780000}"/>
    <cellStyle name="Normal 2 4 3 4 2 4" xfId="30729" xr:uid="{00000000-0005-0000-0000-0000B4780000}"/>
    <cellStyle name="Normal 2 4 3 4 3" xfId="30730" xr:uid="{00000000-0005-0000-0000-0000B5780000}"/>
    <cellStyle name="Normal 2 4 3 4 3 2" xfId="30731" xr:uid="{00000000-0005-0000-0000-0000B6780000}"/>
    <cellStyle name="Normal 2 4 3 4 4" xfId="30732" xr:uid="{00000000-0005-0000-0000-0000B7780000}"/>
    <cellStyle name="Normal 2 4 3 4 4 2" xfId="30733" xr:uid="{00000000-0005-0000-0000-0000B8780000}"/>
    <cellStyle name="Normal 2 4 3 4 5" xfId="30734" xr:uid="{00000000-0005-0000-0000-0000B9780000}"/>
    <cellStyle name="Normal 2 4 3 5" xfId="30735" xr:uid="{00000000-0005-0000-0000-0000BA780000}"/>
    <cellStyle name="Normal 2 4 3 5 2" xfId="30736" xr:uid="{00000000-0005-0000-0000-0000BB780000}"/>
    <cellStyle name="Normal 2 4 3 5 2 2" xfId="30737" xr:uid="{00000000-0005-0000-0000-0000BC780000}"/>
    <cellStyle name="Normal 2 4 3 5 3" xfId="30738" xr:uid="{00000000-0005-0000-0000-0000BD780000}"/>
    <cellStyle name="Normal 2 4 3 5 3 2" xfId="30739" xr:uid="{00000000-0005-0000-0000-0000BE780000}"/>
    <cellStyle name="Normal 2 4 3 5 4" xfId="30740" xr:uid="{00000000-0005-0000-0000-0000BF780000}"/>
    <cellStyle name="Normal 2 4 3 6" xfId="30741" xr:uid="{00000000-0005-0000-0000-0000C0780000}"/>
    <cellStyle name="Normal 2 4 3 6 2" xfId="30742" xr:uid="{00000000-0005-0000-0000-0000C1780000}"/>
    <cellStyle name="Normal 2 4 3 7" xfId="30743" xr:uid="{00000000-0005-0000-0000-0000C2780000}"/>
    <cellStyle name="Normal 2 4 3 7 2" xfId="30744" xr:uid="{00000000-0005-0000-0000-0000C3780000}"/>
    <cellStyle name="Normal 2 4 3 8" xfId="30745" xr:uid="{00000000-0005-0000-0000-0000C4780000}"/>
    <cellStyle name="Normal 2 4 4" xfId="30746" xr:uid="{00000000-0005-0000-0000-0000C5780000}"/>
    <cellStyle name="Normal 2 4 4 2" xfId="30747" xr:uid="{00000000-0005-0000-0000-0000C6780000}"/>
    <cellStyle name="Normal 2 4 4 2 2" xfId="30748" xr:uid="{00000000-0005-0000-0000-0000C7780000}"/>
    <cellStyle name="Normal 2 4 4 2 2 2" xfId="30749" xr:uid="{00000000-0005-0000-0000-0000C8780000}"/>
    <cellStyle name="Normal 2 4 4 2 2 2 2" xfId="30750" xr:uid="{00000000-0005-0000-0000-0000C9780000}"/>
    <cellStyle name="Normal 2 4 4 2 2 2 2 2" xfId="30751" xr:uid="{00000000-0005-0000-0000-0000CA780000}"/>
    <cellStyle name="Normal 2 4 4 2 2 2 3" xfId="30752" xr:uid="{00000000-0005-0000-0000-0000CB780000}"/>
    <cellStyle name="Normal 2 4 4 2 2 2 3 2" xfId="30753" xr:uid="{00000000-0005-0000-0000-0000CC780000}"/>
    <cellStyle name="Normal 2 4 4 2 2 2 4" xfId="30754" xr:uid="{00000000-0005-0000-0000-0000CD780000}"/>
    <cellStyle name="Normal 2 4 4 2 2 3" xfId="30755" xr:uid="{00000000-0005-0000-0000-0000CE780000}"/>
    <cellStyle name="Normal 2 4 4 2 2 3 2" xfId="30756" xr:uid="{00000000-0005-0000-0000-0000CF780000}"/>
    <cellStyle name="Normal 2 4 4 2 2 4" xfId="30757" xr:uid="{00000000-0005-0000-0000-0000D0780000}"/>
    <cellStyle name="Normal 2 4 4 2 2 4 2" xfId="30758" xr:uid="{00000000-0005-0000-0000-0000D1780000}"/>
    <cellStyle name="Normal 2 4 4 2 2 5" xfId="30759" xr:uid="{00000000-0005-0000-0000-0000D2780000}"/>
    <cellStyle name="Normal 2 4 4 2 3" xfId="30760" xr:uid="{00000000-0005-0000-0000-0000D3780000}"/>
    <cellStyle name="Normal 2 4 4 2 3 2" xfId="30761" xr:uid="{00000000-0005-0000-0000-0000D4780000}"/>
    <cellStyle name="Normal 2 4 4 2 3 2 2" xfId="30762" xr:uid="{00000000-0005-0000-0000-0000D5780000}"/>
    <cellStyle name="Normal 2 4 4 2 3 3" xfId="30763" xr:uid="{00000000-0005-0000-0000-0000D6780000}"/>
    <cellStyle name="Normal 2 4 4 2 3 3 2" xfId="30764" xr:uid="{00000000-0005-0000-0000-0000D7780000}"/>
    <cellStyle name="Normal 2 4 4 2 3 4" xfId="30765" xr:uid="{00000000-0005-0000-0000-0000D8780000}"/>
    <cellStyle name="Normal 2 4 4 2 4" xfId="30766" xr:uid="{00000000-0005-0000-0000-0000D9780000}"/>
    <cellStyle name="Normal 2 4 4 2 4 2" xfId="30767" xr:uid="{00000000-0005-0000-0000-0000DA780000}"/>
    <cellStyle name="Normal 2 4 4 2 5" xfId="30768" xr:uid="{00000000-0005-0000-0000-0000DB780000}"/>
    <cellStyle name="Normal 2 4 4 2 5 2" xfId="30769" xr:uid="{00000000-0005-0000-0000-0000DC780000}"/>
    <cellStyle name="Normal 2 4 4 2 6" xfId="30770" xr:uid="{00000000-0005-0000-0000-0000DD780000}"/>
    <cellStyle name="Normal 2 4 4 3" xfId="30771" xr:uid="{00000000-0005-0000-0000-0000DE780000}"/>
    <cellStyle name="Normal 2 4 4 3 2" xfId="30772" xr:uid="{00000000-0005-0000-0000-0000DF780000}"/>
    <cellStyle name="Normal 2 4 4 3 2 2" xfId="30773" xr:uid="{00000000-0005-0000-0000-0000E0780000}"/>
    <cellStyle name="Normal 2 4 4 3 2 2 2" xfId="30774" xr:uid="{00000000-0005-0000-0000-0000E1780000}"/>
    <cellStyle name="Normal 2 4 4 3 2 3" xfId="30775" xr:uid="{00000000-0005-0000-0000-0000E2780000}"/>
    <cellStyle name="Normal 2 4 4 3 2 3 2" xfId="30776" xr:uid="{00000000-0005-0000-0000-0000E3780000}"/>
    <cellStyle name="Normal 2 4 4 3 2 4" xfId="30777" xr:uid="{00000000-0005-0000-0000-0000E4780000}"/>
    <cellStyle name="Normal 2 4 4 3 3" xfId="30778" xr:uid="{00000000-0005-0000-0000-0000E5780000}"/>
    <cellStyle name="Normal 2 4 4 3 3 2" xfId="30779" xr:uid="{00000000-0005-0000-0000-0000E6780000}"/>
    <cellStyle name="Normal 2 4 4 3 4" xfId="30780" xr:uid="{00000000-0005-0000-0000-0000E7780000}"/>
    <cellStyle name="Normal 2 4 4 3 4 2" xfId="30781" xr:uid="{00000000-0005-0000-0000-0000E8780000}"/>
    <cellStyle name="Normal 2 4 4 3 5" xfId="30782" xr:uid="{00000000-0005-0000-0000-0000E9780000}"/>
    <cellStyle name="Normal 2 4 4 4" xfId="30783" xr:uid="{00000000-0005-0000-0000-0000EA780000}"/>
    <cellStyle name="Normal 2 4 4 4 2" xfId="30784" xr:uid="{00000000-0005-0000-0000-0000EB780000}"/>
    <cellStyle name="Normal 2 4 4 4 2 2" xfId="30785" xr:uid="{00000000-0005-0000-0000-0000EC780000}"/>
    <cellStyle name="Normal 2 4 4 4 2 2 2" xfId="30786" xr:uid="{00000000-0005-0000-0000-0000ED780000}"/>
    <cellStyle name="Normal 2 4 4 4 2 3" xfId="30787" xr:uid="{00000000-0005-0000-0000-0000EE780000}"/>
    <cellStyle name="Normal 2 4 4 4 2 3 2" xfId="30788" xr:uid="{00000000-0005-0000-0000-0000EF780000}"/>
    <cellStyle name="Normal 2 4 4 4 2 4" xfId="30789" xr:uid="{00000000-0005-0000-0000-0000F0780000}"/>
    <cellStyle name="Normal 2 4 4 4 3" xfId="30790" xr:uid="{00000000-0005-0000-0000-0000F1780000}"/>
    <cellStyle name="Normal 2 4 4 4 3 2" xfId="30791" xr:uid="{00000000-0005-0000-0000-0000F2780000}"/>
    <cellStyle name="Normal 2 4 4 4 4" xfId="30792" xr:uid="{00000000-0005-0000-0000-0000F3780000}"/>
    <cellStyle name="Normal 2 4 4 4 4 2" xfId="30793" xr:uid="{00000000-0005-0000-0000-0000F4780000}"/>
    <cellStyle name="Normal 2 4 4 4 5" xfId="30794" xr:uid="{00000000-0005-0000-0000-0000F5780000}"/>
    <cellStyle name="Normal 2 4 4 5" xfId="30795" xr:uid="{00000000-0005-0000-0000-0000F6780000}"/>
    <cellStyle name="Normal 2 4 4 5 2" xfId="30796" xr:uid="{00000000-0005-0000-0000-0000F7780000}"/>
    <cellStyle name="Normal 2 4 4 5 2 2" xfId="30797" xr:uid="{00000000-0005-0000-0000-0000F8780000}"/>
    <cellStyle name="Normal 2 4 4 5 3" xfId="30798" xr:uid="{00000000-0005-0000-0000-0000F9780000}"/>
    <cellStyle name="Normal 2 4 4 5 3 2" xfId="30799" xr:uid="{00000000-0005-0000-0000-0000FA780000}"/>
    <cellStyle name="Normal 2 4 4 5 4" xfId="30800" xr:uid="{00000000-0005-0000-0000-0000FB780000}"/>
    <cellStyle name="Normal 2 4 4 6" xfId="30801" xr:uid="{00000000-0005-0000-0000-0000FC780000}"/>
    <cellStyle name="Normal 2 4 4 6 2" xfId="30802" xr:uid="{00000000-0005-0000-0000-0000FD780000}"/>
    <cellStyle name="Normal 2 4 4 7" xfId="30803" xr:uid="{00000000-0005-0000-0000-0000FE780000}"/>
    <cellStyle name="Normal 2 4 4 7 2" xfId="30804" xr:uid="{00000000-0005-0000-0000-0000FF780000}"/>
    <cellStyle name="Normal 2 4 4 8" xfId="30805" xr:uid="{00000000-0005-0000-0000-000000790000}"/>
    <cellStyle name="Normal 2 4 5" xfId="30806" xr:uid="{00000000-0005-0000-0000-000001790000}"/>
    <cellStyle name="Normal 2 4 5 2" xfId="30807" xr:uid="{00000000-0005-0000-0000-000002790000}"/>
    <cellStyle name="Normal 2 4 5 2 2" xfId="30808" xr:uid="{00000000-0005-0000-0000-000003790000}"/>
    <cellStyle name="Normal 2 4 5 2 2 2" xfId="30809" xr:uid="{00000000-0005-0000-0000-000004790000}"/>
    <cellStyle name="Normal 2 4 5 2 2 2 2" xfId="30810" xr:uid="{00000000-0005-0000-0000-000005790000}"/>
    <cellStyle name="Normal 2 4 5 2 2 2 2 2" xfId="30811" xr:uid="{00000000-0005-0000-0000-000006790000}"/>
    <cellStyle name="Normal 2 4 5 2 2 2 3" xfId="30812" xr:uid="{00000000-0005-0000-0000-000007790000}"/>
    <cellStyle name="Normal 2 4 5 2 2 2 3 2" xfId="30813" xr:uid="{00000000-0005-0000-0000-000008790000}"/>
    <cellStyle name="Normal 2 4 5 2 2 2 4" xfId="30814" xr:uid="{00000000-0005-0000-0000-000009790000}"/>
    <cellStyle name="Normal 2 4 5 2 2 3" xfId="30815" xr:uid="{00000000-0005-0000-0000-00000A790000}"/>
    <cellStyle name="Normal 2 4 5 2 2 3 2" xfId="30816" xr:uid="{00000000-0005-0000-0000-00000B790000}"/>
    <cellStyle name="Normal 2 4 5 2 2 4" xfId="30817" xr:uid="{00000000-0005-0000-0000-00000C790000}"/>
    <cellStyle name="Normal 2 4 5 2 2 4 2" xfId="30818" xr:uid="{00000000-0005-0000-0000-00000D790000}"/>
    <cellStyle name="Normal 2 4 5 2 2 5" xfId="30819" xr:uid="{00000000-0005-0000-0000-00000E790000}"/>
    <cellStyle name="Normal 2 4 5 2 3" xfId="30820" xr:uid="{00000000-0005-0000-0000-00000F790000}"/>
    <cellStyle name="Normal 2 4 5 2 3 2" xfId="30821" xr:uid="{00000000-0005-0000-0000-000010790000}"/>
    <cellStyle name="Normal 2 4 5 2 3 2 2" xfId="30822" xr:uid="{00000000-0005-0000-0000-000011790000}"/>
    <cellStyle name="Normal 2 4 5 2 3 3" xfId="30823" xr:uid="{00000000-0005-0000-0000-000012790000}"/>
    <cellStyle name="Normal 2 4 5 2 3 3 2" xfId="30824" xr:uid="{00000000-0005-0000-0000-000013790000}"/>
    <cellStyle name="Normal 2 4 5 2 3 4" xfId="30825" xr:uid="{00000000-0005-0000-0000-000014790000}"/>
    <cellStyle name="Normal 2 4 5 2 4" xfId="30826" xr:uid="{00000000-0005-0000-0000-000015790000}"/>
    <cellStyle name="Normal 2 4 5 2 4 2" xfId="30827" xr:uid="{00000000-0005-0000-0000-000016790000}"/>
    <cellStyle name="Normal 2 4 5 2 5" xfId="30828" xr:uid="{00000000-0005-0000-0000-000017790000}"/>
    <cellStyle name="Normal 2 4 5 2 5 2" xfId="30829" xr:uid="{00000000-0005-0000-0000-000018790000}"/>
    <cellStyle name="Normal 2 4 5 2 6" xfId="30830" xr:uid="{00000000-0005-0000-0000-000019790000}"/>
    <cellStyle name="Normal 2 4 5 3" xfId="30831" xr:uid="{00000000-0005-0000-0000-00001A790000}"/>
    <cellStyle name="Normal 2 4 5 3 2" xfId="30832" xr:uid="{00000000-0005-0000-0000-00001B790000}"/>
    <cellStyle name="Normal 2 4 5 3 2 2" xfId="30833" xr:uid="{00000000-0005-0000-0000-00001C790000}"/>
    <cellStyle name="Normal 2 4 5 3 2 2 2" xfId="30834" xr:uid="{00000000-0005-0000-0000-00001D790000}"/>
    <cellStyle name="Normal 2 4 5 3 2 3" xfId="30835" xr:uid="{00000000-0005-0000-0000-00001E790000}"/>
    <cellStyle name="Normal 2 4 5 3 2 3 2" xfId="30836" xr:uid="{00000000-0005-0000-0000-00001F790000}"/>
    <cellStyle name="Normal 2 4 5 3 2 4" xfId="30837" xr:uid="{00000000-0005-0000-0000-000020790000}"/>
    <cellStyle name="Normal 2 4 5 3 3" xfId="30838" xr:uid="{00000000-0005-0000-0000-000021790000}"/>
    <cellStyle name="Normal 2 4 5 3 3 2" xfId="30839" xr:uid="{00000000-0005-0000-0000-000022790000}"/>
    <cellStyle name="Normal 2 4 5 3 4" xfId="30840" xr:uid="{00000000-0005-0000-0000-000023790000}"/>
    <cellStyle name="Normal 2 4 5 3 4 2" xfId="30841" xr:uid="{00000000-0005-0000-0000-000024790000}"/>
    <cellStyle name="Normal 2 4 5 3 5" xfId="30842" xr:uid="{00000000-0005-0000-0000-000025790000}"/>
    <cellStyle name="Normal 2 4 5 4" xfId="30843" xr:uid="{00000000-0005-0000-0000-000026790000}"/>
    <cellStyle name="Normal 2 4 5 4 2" xfId="30844" xr:uid="{00000000-0005-0000-0000-000027790000}"/>
    <cellStyle name="Normal 2 4 5 4 2 2" xfId="30845" xr:uid="{00000000-0005-0000-0000-000028790000}"/>
    <cellStyle name="Normal 2 4 5 4 2 2 2" xfId="30846" xr:uid="{00000000-0005-0000-0000-000029790000}"/>
    <cellStyle name="Normal 2 4 5 4 2 3" xfId="30847" xr:uid="{00000000-0005-0000-0000-00002A790000}"/>
    <cellStyle name="Normal 2 4 5 4 2 3 2" xfId="30848" xr:uid="{00000000-0005-0000-0000-00002B790000}"/>
    <cellStyle name="Normal 2 4 5 4 2 4" xfId="30849" xr:uid="{00000000-0005-0000-0000-00002C790000}"/>
    <cellStyle name="Normal 2 4 5 4 3" xfId="30850" xr:uid="{00000000-0005-0000-0000-00002D790000}"/>
    <cellStyle name="Normal 2 4 5 4 3 2" xfId="30851" xr:uid="{00000000-0005-0000-0000-00002E790000}"/>
    <cellStyle name="Normal 2 4 5 4 4" xfId="30852" xr:uid="{00000000-0005-0000-0000-00002F790000}"/>
    <cellStyle name="Normal 2 4 5 4 4 2" xfId="30853" xr:uid="{00000000-0005-0000-0000-000030790000}"/>
    <cellStyle name="Normal 2 4 5 4 5" xfId="30854" xr:uid="{00000000-0005-0000-0000-000031790000}"/>
    <cellStyle name="Normal 2 4 5 5" xfId="30855" xr:uid="{00000000-0005-0000-0000-000032790000}"/>
    <cellStyle name="Normal 2 4 5 5 2" xfId="30856" xr:uid="{00000000-0005-0000-0000-000033790000}"/>
    <cellStyle name="Normal 2 4 5 5 2 2" xfId="30857" xr:uid="{00000000-0005-0000-0000-000034790000}"/>
    <cellStyle name="Normal 2 4 5 5 3" xfId="30858" xr:uid="{00000000-0005-0000-0000-000035790000}"/>
    <cellStyle name="Normal 2 4 5 5 3 2" xfId="30859" xr:uid="{00000000-0005-0000-0000-000036790000}"/>
    <cellStyle name="Normal 2 4 5 5 4" xfId="30860" xr:uid="{00000000-0005-0000-0000-000037790000}"/>
    <cellStyle name="Normal 2 4 5 6" xfId="30861" xr:uid="{00000000-0005-0000-0000-000038790000}"/>
    <cellStyle name="Normal 2 4 5 6 2" xfId="30862" xr:uid="{00000000-0005-0000-0000-000039790000}"/>
    <cellStyle name="Normal 2 4 5 7" xfId="30863" xr:uid="{00000000-0005-0000-0000-00003A790000}"/>
    <cellStyle name="Normal 2 4 5 7 2" xfId="30864" xr:uid="{00000000-0005-0000-0000-00003B790000}"/>
    <cellStyle name="Normal 2 4 5 8" xfId="30865" xr:uid="{00000000-0005-0000-0000-00003C790000}"/>
    <cellStyle name="Normal 2 4 6" xfId="30866" xr:uid="{00000000-0005-0000-0000-00003D790000}"/>
    <cellStyle name="Normal 2 4 6 2" xfId="30867" xr:uid="{00000000-0005-0000-0000-00003E790000}"/>
    <cellStyle name="Normal 2 4 6 2 2" xfId="30868" xr:uid="{00000000-0005-0000-0000-00003F790000}"/>
    <cellStyle name="Normal 2 4 6 2 2 2" xfId="30869" xr:uid="{00000000-0005-0000-0000-000040790000}"/>
    <cellStyle name="Normal 2 4 6 2 2 2 2" xfId="30870" xr:uid="{00000000-0005-0000-0000-000041790000}"/>
    <cellStyle name="Normal 2 4 6 2 2 2 2 2" xfId="30871" xr:uid="{00000000-0005-0000-0000-000042790000}"/>
    <cellStyle name="Normal 2 4 6 2 2 2 3" xfId="30872" xr:uid="{00000000-0005-0000-0000-000043790000}"/>
    <cellStyle name="Normal 2 4 6 2 2 2 3 2" xfId="30873" xr:uid="{00000000-0005-0000-0000-000044790000}"/>
    <cellStyle name="Normal 2 4 6 2 2 2 4" xfId="30874" xr:uid="{00000000-0005-0000-0000-000045790000}"/>
    <cellStyle name="Normal 2 4 6 2 2 3" xfId="30875" xr:uid="{00000000-0005-0000-0000-000046790000}"/>
    <cellStyle name="Normal 2 4 6 2 2 3 2" xfId="30876" xr:uid="{00000000-0005-0000-0000-000047790000}"/>
    <cellStyle name="Normal 2 4 6 2 2 4" xfId="30877" xr:uid="{00000000-0005-0000-0000-000048790000}"/>
    <cellStyle name="Normal 2 4 6 2 2 4 2" xfId="30878" xr:uid="{00000000-0005-0000-0000-000049790000}"/>
    <cellStyle name="Normal 2 4 6 2 2 5" xfId="30879" xr:uid="{00000000-0005-0000-0000-00004A790000}"/>
    <cellStyle name="Normal 2 4 6 2 3" xfId="30880" xr:uid="{00000000-0005-0000-0000-00004B790000}"/>
    <cellStyle name="Normal 2 4 6 2 3 2" xfId="30881" xr:uid="{00000000-0005-0000-0000-00004C790000}"/>
    <cellStyle name="Normal 2 4 6 2 3 2 2" xfId="30882" xr:uid="{00000000-0005-0000-0000-00004D790000}"/>
    <cellStyle name="Normal 2 4 6 2 3 3" xfId="30883" xr:uid="{00000000-0005-0000-0000-00004E790000}"/>
    <cellStyle name="Normal 2 4 6 2 3 3 2" xfId="30884" xr:uid="{00000000-0005-0000-0000-00004F790000}"/>
    <cellStyle name="Normal 2 4 6 2 3 4" xfId="30885" xr:uid="{00000000-0005-0000-0000-000050790000}"/>
    <cellStyle name="Normal 2 4 6 2 4" xfId="30886" xr:uid="{00000000-0005-0000-0000-000051790000}"/>
    <cellStyle name="Normal 2 4 6 2 4 2" xfId="30887" xr:uid="{00000000-0005-0000-0000-000052790000}"/>
    <cellStyle name="Normal 2 4 6 2 5" xfId="30888" xr:uid="{00000000-0005-0000-0000-000053790000}"/>
    <cellStyle name="Normal 2 4 6 2 5 2" xfId="30889" xr:uid="{00000000-0005-0000-0000-000054790000}"/>
    <cellStyle name="Normal 2 4 6 2 6" xfId="30890" xr:uid="{00000000-0005-0000-0000-000055790000}"/>
    <cellStyle name="Normal 2 4 6 3" xfId="30891" xr:uid="{00000000-0005-0000-0000-000056790000}"/>
    <cellStyle name="Normal 2 4 6 3 2" xfId="30892" xr:uid="{00000000-0005-0000-0000-000057790000}"/>
    <cellStyle name="Normal 2 4 6 3 2 2" xfId="30893" xr:uid="{00000000-0005-0000-0000-000058790000}"/>
    <cellStyle name="Normal 2 4 6 3 2 2 2" xfId="30894" xr:uid="{00000000-0005-0000-0000-000059790000}"/>
    <cellStyle name="Normal 2 4 6 3 2 3" xfId="30895" xr:uid="{00000000-0005-0000-0000-00005A790000}"/>
    <cellStyle name="Normal 2 4 6 3 2 3 2" xfId="30896" xr:uid="{00000000-0005-0000-0000-00005B790000}"/>
    <cellStyle name="Normal 2 4 6 3 2 4" xfId="30897" xr:uid="{00000000-0005-0000-0000-00005C790000}"/>
    <cellStyle name="Normal 2 4 6 3 3" xfId="30898" xr:uid="{00000000-0005-0000-0000-00005D790000}"/>
    <cellStyle name="Normal 2 4 6 3 3 2" xfId="30899" xr:uid="{00000000-0005-0000-0000-00005E790000}"/>
    <cellStyle name="Normal 2 4 6 3 4" xfId="30900" xr:uid="{00000000-0005-0000-0000-00005F790000}"/>
    <cellStyle name="Normal 2 4 6 3 4 2" xfId="30901" xr:uid="{00000000-0005-0000-0000-000060790000}"/>
    <cellStyle name="Normal 2 4 6 3 5" xfId="30902" xr:uid="{00000000-0005-0000-0000-000061790000}"/>
    <cellStyle name="Normal 2 4 6 4" xfId="30903" xr:uid="{00000000-0005-0000-0000-000062790000}"/>
    <cellStyle name="Normal 2 4 6 4 2" xfId="30904" xr:uid="{00000000-0005-0000-0000-000063790000}"/>
    <cellStyle name="Normal 2 4 6 4 2 2" xfId="30905" xr:uid="{00000000-0005-0000-0000-000064790000}"/>
    <cellStyle name="Normal 2 4 6 4 2 2 2" xfId="30906" xr:uid="{00000000-0005-0000-0000-000065790000}"/>
    <cellStyle name="Normal 2 4 6 4 2 3" xfId="30907" xr:uid="{00000000-0005-0000-0000-000066790000}"/>
    <cellStyle name="Normal 2 4 6 4 2 3 2" xfId="30908" xr:uid="{00000000-0005-0000-0000-000067790000}"/>
    <cellStyle name="Normal 2 4 6 4 2 4" xfId="30909" xr:uid="{00000000-0005-0000-0000-000068790000}"/>
    <cellStyle name="Normal 2 4 6 4 3" xfId="30910" xr:uid="{00000000-0005-0000-0000-000069790000}"/>
    <cellStyle name="Normal 2 4 6 4 3 2" xfId="30911" xr:uid="{00000000-0005-0000-0000-00006A790000}"/>
    <cellStyle name="Normal 2 4 6 4 4" xfId="30912" xr:uid="{00000000-0005-0000-0000-00006B790000}"/>
    <cellStyle name="Normal 2 4 6 4 4 2" xfId="30913" xr:uid="{00000000-0005-0000-0000-00006C790000}"/>
    <cellStyle name="Normal 2 4 6 4 5" xfId="30914" xr:uid="{00000000-0005-0000-0000-00006D790000}"/>
    <cellStyle name="Normal 2 4 6 5" xfId="30915" xr:uid="{00000000-0005-0000-0000-00006E790000}"/>
    <cellStyle name="Normal 2 4 6 5 2" xfId="30916" xr:uid="{00000000-0005-0000-0000-00006F790000}"/>
    <cellStyle name="Normal 2 4 6 5 2 2" xfId="30917" xr:uid="{00000000-0005-0000-0000-000070790000}"/>
    <cellStyle name="Normal 2 4 6 5 3" xfId="30918" xr:uid="{00000000-0005-0000-0000-000071790000}"/>
    <cellStyle name="Normal 2 4 6 5 3 2" xfId="30919" xr:uid="{00000000-0005-0000-0000-000072790000}"/>
    <cellStyle name="Normal 2 4 6 5 4" xfId="30920" xr:uid="{00000000-0005-0000-0000-000073790000}"/>
    <cellStyle name="Normal 2 4 6 6" xfId="30921" xr:uid="{00000000-0005-0000-0000-000074790000}"/>
    <cellStyle name="Normal 2 4 6 6 2" xfId="30922" xr:uid="{00000000-0005-0000-0000-000075790000}"/>
    <cellStyle name="Normal 2 4 6 7" xfId="30923" xr:uid="{00000000-0005-0000-0000-000076790000}"/>
    <cellStyle name="Normal 2 4 6 7 2" xfId="30924" xr:uid="{00000000-0005-0000-0000-000077790000}"/>
    <cellStyle name="Normal 2 4 6 8" xfId="30925" xr:uid="{00000000-0005-0000-0000-000078790000}"/>
    <cellStyle name="Normal 2 4 7" xfId="30926" xr:uid="{00000000-0005-0000-0000-000079790000}"/>
    <cellStyle name="Normal 2 4 7 2" xfId="30927" xr:uid="{00000000-0005-0000-0000-00007A790000}"/>
    <cellStyle name="Normal 2 4 7 2 2" xfId="30928" xr:uid="{00000000-0005-0000-0000-00007B790000}"/>
    <cellStyle name="Normal 2 4 7 2 2 2" xfId="30929" xr:uid="{00000000-0005-0000-0000-00007C790000}"/>
    <cellStyle name="Normal 2 4 7 2 2 2 2" xfId="30930" xr:uid="{00000000-0005-0000-0000-00007D790000}"/>
    <cellStyle name="Normal 2 4 7 2 2 3" xfId="30931" xr:uid="{00000000-0005-0000-0000-00007E790000}"/>
    <cellStyle name="Normal 2 4 7 2 2 3 2" xfId="30932" xr:uid="{00000000-0005-0000-0000-00007F790000}"/>
    <cellStyle name="Normal 2 4 7 2 2 4" xfId="30933" xr:uid="{00000000-0005-0000-0000-000080790000}"/>
    <cellStyle name="Normal 2 4 7 2 3" xfId="30934" xr:uid="{00000000-0005-0000-0000-000081790000}"/>
    <cellStyle name="Normal 2 4 7 2 3 2" xfId="30935" xr:uid="{00000000-0005-0000-0000-000082790000}"/>
    <cellStyle name="Normal 2 4 7 2 4" xfId="30936" xr:uid="{00000000-0005-0000-0000-000083790000}"/>
    <cellStyle name="Normal 2 4 7 2 4 2" xfId="30937" xr:uid="{00000000-0005-0000-0000-000084790000}"/>
    <cellStyle name="Normal 2 4 7 2 5" xfId="30938" xr:uid="{00000000-0005-0000-0000-000085790000}"/>
    <cellStyle name="Normal 2 4 7 3" xfId="30939" xr:uid="{00000000-0005-0000-0000-000086790000}"/>
    <cellStyle name="Normal 2 4 7 3 2" xfId="30940" xr:uid="{00000000-0005-0000-0000-000087790000}"/>
    <cellStyle name="Normal 2 4 7 3 2 2" xfId="30941" xr:uid="{00000000-0005-0000-0000-000088790000}"/>
    <cellStyle name="Normal 2 4 7 3 3" xfId="30942" xr:uid="{00000000-0005-0000-0000-000089790000}"/>
    <cellStyle name="Normal 2 4 7 3 3 2" xfId="30943" xr:uid="{00000000-0005-0000-0000-00008A790000}"/>
    <cellStyle name="Normal 2 4 7 3 4" xfId="30944" xr:uid="{00000000-0005-0000-0000-00008B790000}"/>
    <cellStyle name="Normal 2 4 7 4" xfId="30945" xr:uid="{00000000-0005-0000-0000-00008C790000}"/>
    <cellStyle name="Normal 2 4 7 4 2" xfId="30946" xr:uid="{00000000-0005-0000-0000-00008D790000}"/>
    <cellStyle name="Normal 2 4 7 5" xfId="30947" xr:uid="{00000000-0005-0000-0000-00008E790000}"/>
    <cellStyle name="Normal 2 4 7 5 2" xfId="30948" xr:uid="{00000000-0005-0000-0000-00008F790000}"/>
    <cellStyle name="Normal 2 4 7 6" xfId="30949" xr:uid="{00000000-0005-0000-0000-000090790000}"/>
    <cellStyle name="Normal 2 4 8" xfId="30950" xr:uid="{00000000-0005-0000-0000-000091790000}"/>
    <cellStyle name="Normal 2 4 8 2" xfId="30951" xr:uid="{00000000-0005-0000-0000-000092790000}"/>
    <cellStyle name="Normal 2 4 8 2 2" xfId="30952" xr:uid="{00000000-0005-0000-0000-000093790000}"/>
    <cellStyle name="Normal 2 4 8 2 2 2" xfId="30953" xr:uid="{00000000-0005-0000-0000-000094790000}"/>
    <cellStyle name="Normal 2 4 8 2 3" xfId="30954" xr:uid="{00000000-0005-0000-0000-000095790000}"/>
    <cellStyle name="Normal 2 4 8 2 3 2" xfId="30955" xr:uid="{00000000-0005-0000-0000-000096790000}"/>
    <cellStyle name="Normal 2 4 8 2 4" xfId="30956" xr:uid="{00000000-0005-0000-0000-000097790000}"/>
    <cellStyle name="Normal 2 4 8 3" xfId="30957" xr:uid="{00000000-0005-0000-0000-000098790000}"/>
    <cellStyle name="Normal 2 4 8 3 2" xfId="30958" xr:uid="{00000000-0005-0000-0000-000099790000}"/>
    <cellStyle name="Normal 2 4 8 4" xfId="30959" xr:uid="{00000000-0005-0000-0000-00009A790000}"/>
    <cellStyle name="Normal 2 4 8 4 2" xfId="30960" xr:uid="{00000000-0005-0000-0000-00009B790000}"/>
    <cellStyle name="Normal 2 4 8 5" xfId="30961" xr:uid="{00000000-0005-0000-0000-00009C790000}"/>
    <cellStyle name="Normal 2 4 9" xfId="30962" xr:uid="{00000000-0005-0000-0000-00009D790000}"/>
    <cellStyle name="Normal 2 4 9 2" xfId="30963" xr:uid="{00000000-0005-0000-0000-00009E790000}"/>
    <cellStyle name="Normal 2 4 9 2 2" xfId="30964" xr:uid="{00000000-0005-0000-0000-00009F790000}"/>
    <cellStyle name="Normal 2 4 9 2 2 2" xfId="30965" xr:uid="{00000000-0005-0000-0000-0000A0790000}"/>
    <cellStyle name="Normal 2 4 9 2 3" xfId="30966" xr:uid="{00000000-0005-0000-0000-0000A1790000}"/>
    <cellStyle name="Normal 2 4 9 2 3 2" xfId="30967" xr:uid="{00000000-0005-0000-0000-0000A2790000}"/>
    <cellStyle name="Normal 2 4 9 2 4" xfId="30968" xr:uid="{00000000-0005-0000-0000-0000A3790000}"/>
    <cellStyle name="Normal 2 4 9 3" xfId="30969" xr:uid="{00000000-0005-0000-0000-0000A4790000}"/>
    <cellStyle name="Normal 2 4 9 3 2" xfId="30970" xr:uid="{00000000-0005-0000-0000-0000A5790000}"/>
    <cellStyle name="Normal 2 4 9 4" xfId="30971" xr:uid="{00000000-0005-0000-0000-0000A6790000}"/>
    <cellStyle name="Normal 2 4 9 4 2" xfId="30972" xr:uid="{00000000-0005-0000-0000-0000A7790000}"/>
    <cellStyle name="Normal 2 4 9 5" xfId="30973" xr:uid="{00000000-0005-0000-0000-0000A8790000}"/>
    <cellStyle name="Normal 2 4_Input" xfId="30974" xr:uid="{00000000-0005-0000-0000-0000A9790000}"/>
    <cellStyle name="Normal 2 40" xfId="30975" xr:uid="{00000000-0005-0000-0000-0000AA790000}"/>
    <cellStyle name="Normal 2 41" xfId="30976" xr:uid="{00000000-0005-0000-0000-0000AB790000}"/>
    <cellStyle name="Normal 2 42" xfId="56199" xr:uid="{00000000-0005-0000-0000-0000AC790000}"/>
    <cellStyle name="Normal 2 43" xfId="56200" xr:uid="{00000000-0005-0000-0000-0000AD790000}"/>
    <cellStyle name="Normal 2 44" xfId="56201" xr:uid="{00000000-0005-0000-0000-0000AE790000}"/>
    <cellStyle name="Normal 2 45" xfId="56331" xr:uid="{00000000-0005-0000-0000-0000AF790000}"/>
    <cellStyle name="Normal 2 46" xfId="56332" xr:uid="{00000000-0005-0000-0000-0000B0790000}"/>
    <cellStyle name="Normal 2 47" xfId="56333" xr:uid="{00000000-0005-0000-0000-0000B1790000}"/>
    <cellStyle name="Normal 2 5" xfId="30977" xr:uid="{00000000-0005-0000-0000-0000B2790000}"/>
    <cellStyle name="Normal 2 5 2" xfId="30978" xr:uid="{00000000-0005-0000-0000-0000B3790000}"/>
    <cellStyle name="Normal 2 5 3" xfId="30979" xr:uid="{00000000-0005-0000-0000-0000B4790000}"/>
    <cellStyle name="Normal 2 5 4" xfId="30980" xr:uid="{00000000-0005-0000-0000-0000B5790000}"/>
    <cellStyle name="Normal 2 5 5" xfId="30981" xr:uid="{00000000-0005-0000-0000-0000B6790000}"/>
    <cellStyle name="Normal 2 5 6" xfId="30982" xr:uid="{00000000-0005-0000-0000-0000B7790000}"/>
    <cellStyle name="Normal 2 5_Input" xfId="30983" xr:uid="{00000000-0005-0000-0000-0000B8790000}"/>
    <cellStyle name="Normal 2 6" xfId="30984" xr:uid="{00000000-0005-0000-0000-0000B9790000}"/>
    <cellStyle name="Normal 2 6 2" xfId="30985" xr:uid="{00000000-0005-0000-0000-0000BA790000}"/>
    <cellStyle name="Normal 2 6 2 2" xfId="30986" xr:uid="{00000000-0005-0000-0000-0000BB790000}"/>
    <cellStyle name="Normal 2 6 2 2 2" xfId="30987" xr:uid="{00000000-0005-0000-0000-0000BC790000}"/>
    <cellStyle name="Normal 2 6 2 3" xfId="30988" xr:uid="{00000000-0005-0000-0000-0000BD790000}"/>
    <cellStyle name="Normal 2 6 2_Input" xfId="30989" xr:uid="{00000000-0005-0000-0000-0000BE790000}"/>
    <cellStyle name="Normal 2 6 3" xfId="30990" xr:uid="{00000000-0005-0000-0000-0000BF790000}"/>
    <cellStyle name="Normal 2 6 3 2" xfId="30991" xr:uid="{00000000-0005-0000-0000-0000C0790000}"/>
    <cellStyle name="Normal 2 6 4" xfId="30992" xr:uid="{00000000-0005-0000-0000-0000C1790000}"/>
    <cellStyle name="Normal 2 6 5" xfId="30993" xr:uid="{00000000-0005-0000-0000-0000C2790000}"/>
    <cellStyle name="Normal 2 6 6" xfId="30994" xr:uid="{00000000-0005-0000-0000-0000C3790000}"/>
    <cellStyle name="Normal 2 6_Input" xfId="30995" xr:uid="{00000000-0005-0000-0000-0000C4790000}"/>
    <cellStyle name="Normal 2 7" xfId="30996" xr:uid="{00000000-0005-0000-0000-0000C5790000}"/>
    <cellStyle name="Normal 2 7 2" xfId="30997" xr:uid="{00000000-0005-0000-0000-0000C6790000}"/>
    <cellStyle name="Normal 2 7 2 2" xfId="30998" xr:uid="{00000000-0005-0000-0000-0000C7790000}"/>
    <cellStyle name="Normal 2 7 3" xfId="30999" xr:uid="{00000000-0005-0000-0000-0000C8790000}"/>
    <cellStyle name="Normal 2 7 4" xfId="31000" xr:uid="{00000000-0005-0000-0000-0000C9790000}"/>
    <cellStyle name="Normal 2 7_Input" xfId="31001" xr:uid="{00000000-0005-0000-0000-0000CA790000}"/>
    <cellStyle name="Normal 2 8" xfId="31002" xr:uid="{00000000-0005-0000-0000-0000CB790000}"/>
    <cellStyle name="Normal 2 8 2" xfId="31003" xr:uid="{00000000-0005-0000-0000-0000CC790000}"/>
    <cellStyle name="Normal 2 8_Input" xfId="31004" xr:uid="{00000000-0005-0000-0000-0000CD790000}"/>
    <cellStyle name="Normal 2 9" xfId="31005" xr:uid="{00000000-0005-0000-0000-0000CE790000}"/>
    <cellStyle name="Normal 2_Input" xfId="31006" xr:uid="{00000000-0005-0000-0000-0000CF790000}"/>
    <cellStyle name="Normal 20" xfId="31007" xr:uid="{00000000-0005-0000-0000-0000D0790000}"/>
    <cellStyle name="Normal 20 2" xfId="31008" xr:uid="{00000000-0005-0000-0000-0000D1790000}"/>
    <cellStyle name="Normal 20 2 2" xfId="31009" xr:uid="{00000000-0005-0000-0000-0000D2790000}"/>
    <cellStyle name="Normal 20 2 2 2" xfId="31010" xr:uid="{00000000-0005-0000-0000-0000D3790000}"/>
    <cellStyle name="Normal 20 2 2 2 2" xfId="31011" xr:uid="{00000000-0005-0000-0000-0000D4790000}"/>
    <cellStyle name="Normal 20 2 2 3" xfId="31012" xr:uid="{00000000-0005-0000-0000-0000D5790000}"/>
    <cellStyle name="Normal 20 2 2_Input" xfId="31013" xr:uid="{00000000-0005-0000-0000-0000D6790000}"/>
    <cellStyle name="Normal 20 2 3" xfId="31014" xr:uid="{00000000-0005-0000-0000-0000D7790000}"/>
    <cellStyle name="Normal 20 2 3 2" xfId="31015" xr:uid="{00000000-0005-0000-0000-0000D8790000}"/>
    <cellStyle name="Normal 20 2 4" xfId="31016" xr:uid="{00000000-0005-0000-0000-0000D9790000}"/>
    <cellStyle name="Normal 20 2_Input" xfId="31017" xr:uid="{00000000-0005-0000-0000-0000DA790000}"/>
    <cellStyle name="Normal 20 3" xfId="31018" xr:uid="{00000000-0005-0000-0000-0000DB790000}"/>
    <cellStyle name="Normal 20 3 2" xfId="31019" xr:uid="{00000000-0005-0000-0000-0000DC790000}"/>
    <cellStyle name="Normal 20 3 2 2" xfId="31020" xr:uid="{00000000-0005-0000-0000-0000DD790000}"/>
    <cellStyle name="Normal 20 3 3" xfId="31021" xr:uid="{00000000-0005-0000-0000-0000DE790000}"/>
    <cellStyle name="Normal 20 3_Input" xfId="31022" xr:uid="{00000000-0005-0000-0000-0000DF790000}"/>
    <cellStyle name="Normal 20 4" xfId="31023" xr:uid="{00000000-0005-0000-0000-0000E0790000}"/>
    <cellStyle name="Normal 20 4 2" xfId="31024" xr:uid="{00000000-0005-0000-0000-0000E1790000}"/>
    <cellStyle name="Normal 20 5" xfId="31025" xr:uid="{00000000-0005-0000-0000-0000E2790000}"/>
    <cellStyle name="Normal 20_Input" xfId="31026" xr:uid="{00000000-0005-0000-0000-0000E3790000}"/>
    <cellStyle name="Normal 21" xfId="31027" xr:uid="{00000000-0005-0000-0000-0000E4790000}"/>
    <cellStyle name="Normal 21 10" xfId="31028" xr:uid="{00000000-0005-0000-0000-0000E5790000}"/>
    <cellStyle name="Normal 21 10 2" xfId="31029" xr:uid="{00000000-0005-0000-0000-0000E6790000}"/>
    <cellStyle name="Normal 21 10 2 2" xfId="31030" xr:uid="{00000000-0005-0000-0000-0000E7790000}"/>
    <cellStyle name="Normal 21 10 2 2 2" xfId="31031" xr:uid="{00000000-0005-0000-0000-0000E8790000}"/>
    <cellStyle name="Normal 21 10 2 2 2 2" xfId="31032" xr:uid="{00000000-0005-0000-0000-0000E9790000}"/>
    <cellStyle name="Normal 21 10 2 2 2 3" xfId="31033" xr:uid="{00000000-0005-0000-0000-0000EA790000}"/>
    <cellStyle name="Normal 21 10 2 2 2_Input" xfId="31034" xr:uid="{00000000-0005-0000-0000-0000EB790000}"/>
    <cellStyle name="Normal 21 10 2 2 3" xfId="31035" xr:uid="{00000000-0005-0000-0000-0000EC790000}"/>
    <cellStyle name="Normal 21 10 2 2 4" xfId="31036" xr:uid="{00000000-0005-0000-0000-0000ED790000}"/>
    <cellStyle name="Normal 21 10 2 2_Input" xfId="31037" xr:uid="{00000000-0005-0000-0000-0000EE790000}"/>
    <cellStyle name="Normal 21 10 2 3" xfId="31038" xr:uid="{00000000-0005-0000-0000-0000EF790000}"/>
    <cellStyle name="Normal 21 10 2 3 2" xfId="31039" xr:uid="{00000000-0005-0000-0000-0000F0790000}"/>
    <cellStyle name="Normal 21 10 2 3 3" xfId="31040" xr:uid="{00000000-0005-0000-0000-0000F1790000}"/>
    <cellStyle name="Normal 21 10 2 3_Input" xfId="31041" xr:uid="{00000000-0005-0000-0000-0000F2790000}"/>
    <cellStyle name="Normal 21 10 2 4" xfId="31042" xr:uid="{00000000-0005-0000-0000-0000F3790000}"/>
    <cellStyle name="Normal 21 10 2 4 2" xfId="31043" xr:uid="{00000000-0005-0000-0000-0000F4790000}"/>
    <cellStyle name="Normal 21 10 2 4 3" xfId="31044" xr:uid="{00000000-0005-0000-0000-0000F5790000}"/>
    <cellStyle name="Normal 21 10 2 4_Input" xfId="31045" xr:uid="{00000000-0005-0000-0000-0000F6790000}"/>
    <cellStyle name="Normal 21 10 2 5" xfId="31046" xr:uid="{00000000-0005-0000-0000-0000F7790000}"/>
    <cellStyle name="Normal 21 10 2 6" xfId="31047" xr:uid="{00000000-0005-0000-0000-0000F8790000}"/>
    <cellStyle name="Normal 21 10 2_Input" xfId="31048" xr:uid="{00000000-0005-0000-0000-0000F9790000}"/>
    <cellStyle name="Normal 21 10 3" xfId="31049" xr:uid="{00000000-0005-0000-0000-0000FA790000}"/>
    <cellStyle name="Normal 21 10 3 2" xfId="31050" xr:uid="{00000000-0005-0000-0000-0000FB790000}"/>
    <cellStyle name="Normal 21 10 3 2 2" xfId="31051" xr:uid="{00000000-0005-0000-0000-0000FC790000}"/>
    <cellStyle name="Normal 21 10 3 2 3" xfId="31052" xr:uid="{00000000-0005-0000-0000-0000FD790000}"/>
    <cellStyle name="Normal 21 10 3 2_Input" xfId="31053" xr:uid="{00000000-0005-0000-0000-0000FE790000}"/>
    <cellStyle name="Normal 21 10 3 3" xfId="31054" xr:uid="{00000000-0005-0000-0000-0000FF790000}"/>
    <cellStyle name="Normal 21 10 3 4" xfId="31055" xr:uid="{00000000-0005-0000-0000-0000007A0000}"/>
    <cellStyle name="Normal 21 10 3_Input" xfId="31056" xr:uid="{00000000-0005-0000-0000-0000017A0000}"/>
    <cellStyle name="Normal 21 10 4" xfId="31057" xr:uid="{00000000-0005-0000-0000-0000027A0000}"/>
    <cellStyle name="Normal 21 10 4 2" xfId="31058" xr:uid="{00000000-0005-0000-0000-0000037A0000}"/>
    <cellStyle name="Normal 21 10 4 3" xfId="31059" xr:uid="{00000000-0005-0000-0000-0000047A0000}"/>
    <cellStyle name="Normal 21 10 4_Input" xfId="31060" xr:uid="{00000000-0005-0000-0000-0000057A0000}"/>
    <cellStyle name="Normal 21 10 5" xfId="31061" xr:uid="{00000000-0005-0000-0000-0000067A0000}"/>
    <cellStyle name="Normal 21 10 5 2" xfId="31062" xr:uid="{00000000-0005-0000-0000-0000077A0000}"/>
    <cellStyle name="Normal 21 10 5 3" xfId="31063" xr:uid="{00000000-0005-0000-0000-0000087A0000}"/>
    <cellStyle name="Normal 21 10 5_Input" xfId="31064" xr:uid="{00000000-0005-0000-0000-0000097A0000}"/>
    <cellStyle name="Normal 21 10 6" xfId="31065" xr:uid="{00000000-0005-0000-0000-00000A7A0000}"/>
    <cellStyle name="Normal 21 10 7" xfId="31066" xr:uid="{00000000-0005-0000-0000-00000B7A0000}"/>
    <cellStyle name="Normal 21 10_Input" xfId="31067" xr:uid="{00000000-0005-0000-0000-00000C7A0000}"/>
    <cellStyle name="Normal 21 11" xfId="31068" xr:uid="{00000000-0005-0000-0000-00000D7A0000}"/>
    <cellStyle name="Normal 21 11 2" xfId="31069" xr:uid="{00000000-0005-0000-0000-00000E7A0000}"/>
    <cellStyle name="Normal 21 11 2 2" xfId="31070" xr:uid="{00000000-0005-0000-0000-00000F7A0000}"/>
    <cellStyle name="Normal 21 11 2 2 2" xfId="31071" xr:uid="{00000000-0005-0000-0000-0000107A0000}"/>
    <cellStyle name="Normal 21 11 2 2 2 2" xfId="31072" xr:uid="{00000000-0005-0000-0000-0000117A0000}"/>
    <cellStyle name="Normal 21 11 2 2 2 3" xfId="31073" xr:uid="{00000000-0005-0000-0000-0000127A0000}"/>
    <cellStyle name="Normal 21 11 2 2 2_Input" xfId="31074" xr:uid="{00000000-0005-0000-0000-0000137A0000}"/>
    <cellStyle name="Normal 21 11 2 2 3" xfId="31075" xr:uid="{00000000-0005-0000-0000-0000147A0000}"/>
    <cellStyle name="Normal 21 11 2 2 4" xfId="31076" xr:uid="{00000000-0005-0000-0000-0000157A0000}"/>
    <cellStyle name="Normal 21 11 2 2_Input" xfId="31077" xr:uid="{00000000-0005-0000-0000-0000167A0000}"/>
    <cellStyle name="Normal 21 11 2 3" xfId="31078" xr:uid="{00000000-0005-0000-0000-0000177A0000}"/>
    <cellStyle name="Normal 21 11 2 3 2" xfId="31079" xr:uid="{00000000-0005-0000-0000-0000187A0000}"/>
    <cellStyle name="Normal 21 11 2 3 3" xfId="31080" xr:uid="{00000000-0005-0000-0000-0000197A0000}"/>
    <cellStyle name="Normal 21 11 2 3_Input" xfId="31081" xr:uid="{00000000-0005-0000-0000-00001A7A0000}"/>
    <cellStyle name="Normal 21 11 2 4" xfId="31082" xr:uid="{00000000-0005-0000-0000-00001B7A0000}"/>
    <cellStyle name="Normal 21 11 2 4 2" xfId="31083" xr:uid="{00000000-0005-0000-0000-00001C7A0000}"/>
    <cellStyle name="Normal 21 11 2 4 3" xfId="31084" xr:uid="{00000000-0005-0000-0000-00001D7A0000}"/>
    <cellStyle name="Normal 21 11 2 4_Input" xfId="31085" xr:uid="{00000000-0005-0000-0000-00001E7A0000}"/>
    <cellStyle name="Normal 21 11 2 5" xfId="31086" xr:uid="{00000000-0005-0000-0000-00001F7A0000}"/>
    <cellStyle name="Normal 21 11 2 6" xfId="31087" xr:uid="{00000000-0005-0000-0000-0000207A0000}"/>
    <cellStyle name="Normal 21 11 2_Input" xfId="31088" xr:uid="{00000000-0005-0000-0000-0000217A0000}"/>
    <cellStyle name="Normal 21 11 3" xfId="31089" xr:uid="{00000000-0005-0000-0000-0000227A0000}"/>
    <cellStyle name="Normal 21 11 3 2" xfId="31090" xr:uid="{00000000-0005-0000-0000-0000237A0000}"/>
    <cellStyle name="Normal 21 11 3 2 2" xfId="31091" xr:uid="{00000000-0005-0000-0000-0000247A0000}"/>
    <cellStyle name="Normal 21 11 3 2 3" xfId="31092" xr:uid="{00000000-0005-0000-0000-0000257A0000}"/>
    <cellStyle name="Normal 21 11 3 2_Input" xfId="31093" xr:uid="{00000000-0005-0000-0000-0000267A0000}"/>
    <cellStyle name="Normal 21 11 3 3" xfId="31094" xr:uid="{00000000-0005-0000-0000-0000277A0000}"/>
    <cellStyle name="Normal 21 11 3 4" xfId="31095" xr:uid="{00000000-0005-0000-0000-0000287A0000}"/>
    <cellStyle name="Normal 21 11 3_Input" xfId="31096" xr:uid="{00000000-0005-0000-0000-0000297A0000}"/>
    <cellStyle name="Normal 21 11 4" xfId="31097" xr:uid="{00000000-0005-0000-0000-00002A7A0000}"/>
    <cellStyle name="Normal 21 11 4 2" xfId="31098" xr:uid="{00000000-0005-0000-0000-00002B7A0000}"/>
    <cellStyle name="Normal 21 11 4 3" xfId="31099" xr:uid="{00000000-0005-0000-0000-00002C7A0000}"/>
    <cellStyle name="Normal 21 11 4_Input" xfId="31100" xr:uid="{00000000-0005-0000-0000-00002D7A0000}"/>
    <cellStyle name="Normal 21 11 5" xfId="31101" xr:uid="{00000000-0005-0000-0000-00002E7A0000}"/>
    <cellStyle name="Normal 21 11 5 2" xfId="31102" xr:uid="{00000000-0005-0000-0000-00002F7A0000}"/>
    <cellStyle name="Normal 21 11 5 3" xfId="31103" xr:uid="{00000000-0005-0000-0000-0000307A0000}"/>
    <cellStyle name="Normal 21 11 5_Input" xfId="31104" xr:uid="{00000000-0005-0000-0000-0000317A0000}"/>
    <cellStyle name="Normal 21 11 6" xfId="31105" xr:uid="{00000000-0005-0000-0000-0000327A0000}"/>
    <cellStyle name="Normal 21 11 7" xfId="31106" xr:uid="{00000000-0005-0000-0000-0000337A0000}"/>
    <cellStyle name="Normal 21 11_Input" xfId="31107" xr:uid="{00000000-0005-0000-0000-0000347A0000}"/>
    <cellStyle name="Normal 21 12" xfId="31108" xr:uid="{00000000-0005-0000-0000-0000357A0000}"/>
    <cellStyle name="Normal 21 12 2" xfId="31109" xr:uid="{00000000-0005-0000-0000-0000367A0000}"/>
    <cellStyle name="Normal 21 12 2 2" xfId="31110" xr:uid="{00000000-0005-0000-0000-0000377A0000}"/>
    <cellStyle name="Normal 21 12 2 2 2" xfId="31111" xr:uid="{00000000-0005-0000-0000-0000387A0000}"/>
    <cellStyle name="Normal 21 12 2 2 2 2" xfId="31112" xr:uid="{00000000-0005-0000-0000-0000397A0000}"/>
    <cellStyle name="Normal 21 12 2 2 2 3" xfId="31113" xr:uid="{00000000-0005-0000-0000-00003A7A0000}"/>
    <cellStyle name="Normal 21 12 2 2 2_Input" xfId="31114" xr:uid="{00000000-0005-0000-0000-00003B7A0000}"/>
    <cellStyle name="Normal 21 12 2 2 3" xfId="31115" xr:uid="{00000000-0005-0000-0000-00003C7A0000}"/>
    <cellStyle name="Normal 21 12 2 2 4" xfId="31116" xr:uid="{00000000-0005-0000-0000-00003D7A0000}"/>
    <cellStyle name="Normal 21 12 2 2_Input" xfId="31117" xr:uid="{00000000-0005-0000-0000-00003E7A0000}"/>
    <cellStyle name="Normal 21 12 2 3" xfId="31118" xr:uid="{00000000-0005-0000-0000-00003F7A0000}"/>
    <cellStyle name="Normal 21 12 2 3 2" xfId="31119" xr:uid="{00000000-0005-0000-0000-0000407A0000}"/>
    <cellStyle name="Normal 21 12 2 3 3" xfId="31120" xr:uid="{00000000-0005-0000-0000-0000417A0000}"/>
    <cellStyle name="Normal 21 12 2 3_Input" xfId="31121" xr:uid="{00000000-0005-0000-0000-0000427A0000}"/>
    <cellStyle name="Normal 21 12 2 4" xfId="31122" xr:uid="{00000000-0005-0000-0000-0000437A0000}"/>
    <cellStyle name="Normal 21 12 2 4 2" xfId="31123" xr:uid="{00000000-0005-0000-0000-0000447A0000}"/>
    <cellStyle name="Normal 21 12 2 4 3" xfId="31124" xr:uid="{00000000-0005-0000-0000-0000457A0000}"/>
    <cellStyle name="Normal 21 12 2 4_Input" xfId="31125" xr:uid="{00000000-0005-0000-0000-0000467A0000}"/>
    <cellStyle name="Normal 21 12 2 5" xfId="31126" xr:uid="{00000000-0005-0000-0000-0000477A0000}"/>
    <cellStyle name="Normal 21 12 2 6" xfId="31127" xr:uid="{00000000-0005-0000-0000-0000487A0000}"/>
    <cellStyle name="Normal 21 12 2_Input" xfId="31128" xr:uid="{00000000-0005-0000-0000-0000497A0000}"/>
    <cellStyle name="Normal 21 12 3" xfId="31129" xr:uid="{00000000-0005-0000-0000-00004A7A0000}"/>
    <cellStyle name="Normal 21 12 3 2" xfId="31130" xr:uid="{00000000-0005-0000-0000-00004B7A0000}"/>
    <cellStyle name="Normal 21 12 3 2 2" xfId="31131" xr:uid="{00000000-0005-0000-0000-00004C7A0000}"/>
    <cellStyle name="Normal 21 12 3 2 3" xfId="31132" xr:uid="{00000000-0005-0000-0000-00004D7A0000}"/>
    <cellStyle name="Normal 21 12 3 2_Input" xfId="31133" xr:uid="{00000000-0005-0000-0000-00004E7A0000}"/>
    <cellStyle name="Normal 21 12 3 3" xfId="31134" xr:uid="{00000000-0005-0000-0000-00004F7A0000}"/>
    <cellStyle name="Normal 21 12 3 4" xfId="31135" xr:uid="{00000000-0005-0000-0000-0000507A0000}"/>
    <cellStyle name="Normal 21 12 3_Input" xfId="31136" xr:uid="{00000000-0005-0000-0000-0000517A0000}"/>
    <cellStyle name="Normal 21 12 4" xfId="31137" xr:uid="{00000000-0005-0000-0000-0000527A0000}"/>
    <cellStyle name="Normal 21 12 4 2" xfId="31138" xr:uid="{00000000-0005-0000-0000-0000537A0000}"/>
    <cellStyle name="Normal 21 12 4 3" xfId="31139" xr:uid="{00000000-0005-0000-0000-0000547A0000}"/>
    <cellStyle name="Normal 21 12 4_Input" xfId="31140" xr:uid="{00000000-0005-0000-0000-0000557A0000}"/>
    <cellStyle name="Normal 21 12 5" xfId="31141" xr:uid="{00000000-0005-0000-0000-0000567A0000}"/>
    <cellStyle name="Normal 21 12 5 2" xfId="31142" xr:uid="{00000000-0005-0000-0000-0000577A0000}"/>
    <cellStyle name="Normal 21 12 5 3" xfId="31143" xr:uid="{00000000-0005-0000-0000-0000587A0000}"/>
    <cellStyle name="Normal 21 12 5_Input" xfId="31144" xr:uid="{00000000-0005-0000-0000-0000597A0000}"/>
    <cellStyle name="Normal 21 12 6" xfId="31145" xr:uid="{00000000-0005-0000-0000-00005A7A0000}"/>
    <cellStyle name="Normal 21 12 7" xfId="31146" xr:uid="{00000000-0005-0000-0000-00005B7A0000}"/>
    <cellStyle name="Normal 21 12_Input" xfId="31147" xr:uid="{00000000-0005-0000-0000-00005C7A0000}"/>
    <cellStyle name="Normal 21 13" xfId="31148" xr:uid="{00000000-0005-0000-0000-00005D7A0000}"/>
    <cellStyle name="Normal 21 13 2" xfId="31149" xr:uid="{00000000-0005-0000-0000-00005E7A0000}"/>
    <cellStyle name="Normal 21 13 2 2" xfId="31150" xr:uid="{00000000-0005-0000-0000-00005F7A0000}"/>
    <cellStyle name="Normal 21 13 2 2 2" xfId="31151" xr:uid="{00000000-0005-0000-0000-0000607A0000}"/>
    <cellStyle name="Normal 21 13 2 2 2 2" xfId="31152" xr:uid="{00000000-0005-0000-0000-0000617A0000}"/>
    <cellStyle name="Normal 21 13 2 2 2 3" xfId="31153" xr:uid="{00000000-0005-0000-0000-0000627A0000}"/>
    <cellStyle name="Normal 21 13 2 2 2_Input" xfId="31154" xr:uid="{00000000-0005-0000-0000-0000637A0000}"/>
    <cellStyle name="Normal 21 13 2 2 3" xfId="31155" xr:uid="{00000000-0005-0000-0000-0000647A0000}"/>
    <cellStyle name="Normal 21 13 2 2 4" xfId="31156" xr:uid="{00000000-0005-0000-0000-0000657A0000}"/>
    <cellStyle name="Normal 21 13 2 2_Input" xfId="31157" xr:uid="{00000000-0005-0000-0000-0000667A0000}"/>
    <cellStyle name="Normal 21 13 2 3" xfId="31158" xr:uid="{00000000-0005-0000-0000-0000677A0000}"/>
    <cellStyle name="Normal 21 13 2 3 2" xfId="31159" xr:uid="{00000000-0005-0000-0000-0000687A0000}"/>
    <cellStyle name="Normal 21 13 2 3 3" xfId="31160" xr:uid="{00000000-0005-0000-0000-0000697A0000}"/>
    <cellStyle name="Normal 21 13 2 3_Input" xfId="31161" xr:uid="{00000000-0005-0000-0000-00006A7A0000}"/>
    <cellStyle name="Normal 21 13 2 4" xfId="31162" xr:uid="{00000000-0005-0000-0000-00006B7A0000}"/>
    <cellStyle name="Normal 21 13 2 4 2" xfId="31163" xr:uid="{00000000-0005-0000-0000-00006C7A0000}"/>
    <cellStyle name="Normal 21 13 2 4 3" xfId="31164" xr:uid="{00000000-0005-0000-0000-00006D7A0000}"/>
    <cellStyle name="Normal 21 13 2 4_Input" xfId="31165" xr:uid="{00000000-0005-0000-0000-00006E7A0000}"/>
    <cellStyle name="Normal 21 13 2 5" xfId="31166" xr:uid="{00000000-0005-0000-0000-00006F7A0000}"/>
    <cellStyle name="Normal 21 13 2 6" xfId="31167" xr:uid="{00000000-0005-0000-0000-0000707A0000}"/>
    <cellStyle name="Normal 21 13 2_Input" xfId="31168" xr:uid="{00000000-0005-0000-0000-0000717A0000}"/>
    <cellStyle name="Normal 21 13 3" xfId="31169" xr:uid="{00000000-0005-0000-0000-0000727A0000}"/>
    <cellStyle name="Normal 21 13 3 2" xfId="31170" xr:uid="{00000000-0005-0000-0000-0000737A0000}"/>
    <cellStyle name="Normal 21 13 3 2 2" xfId="31171" xr:uid="{00000000-0005-0000-0000-0000747A0000}"/>
    <cellStyle name="Normal 21 13 3 2 3" xfId="31172" xr:uid="{00000000-0005-0000-0000-0000757A0000}"/>
    <cellStyle name="Normal 21 13 3 2_Input" xfId="31173" xr:uid="{00000000-0005-0000-0000-0000767A0000}"/>
    <cellStyle name="Normal 21 13 3 3" xfId="31174" xr:uid="{00000000-0005-0000-0000-0000777A0000}"/>
    <cellStyle name="Normal 21 13 3 4" xfId="31175" xr:uid="{00000000-0005-0000-0000-0000787A0000}"/>
    <cellStyle name="Normal 21 13 3_Input" xfId="31176" xr:uid="{00000000-0005-0000-0000-0000797A0000}"/>
    <cellStyle name="Normal 21 13 4" xfId="31177" xr:uid="{00000000-0005-0000-0000-00007A7A0000}"/>
    <cellStyle name="Normal 21 13 4 2" xfId="31178" xr:uid="{00000000-0005-0000-0000-00007B7A0000}"/>
    <cellStyle name="Normal 21 13 4 3" xfId="31179" xr:uid="{00000000-0005-0000-0000-00007C7A0000}"/>
    <cellStyle name="Normal 21 13 4_Input" xfId="31180" xr:uid="{00000000-0005-0000-0000-00007D7A0000}"/>
    <cellStyle name="Normal 21 13 5" xfId="31181" xr:uid="{00000000-0005-0000-0000-00007E7A0000}"/>
    <cellStyle name="Normal 21 13 5 2" xfId="31182" xr:uid="{00000000-0005-0000-0000-00007F7A0000}"/>
    <cellStyle name="Normal 21 13 5 3" xfId="31183" xr:uid="{00000000-0005-0000-0000-0000807A0000}"/>
    <cellStyle name="Normal 21 13 5_Input" xfId="31184" xr:uid="{00000000-0005-0000-0000-0000817A0000}"/>
    <cellStyle name="Normal 21 13 6" xfId="31185" xr:uid="{00000000-0005-0000-0000-0000827A0000}"/>
    <cellStyle name="Normal 21 13 7" xfId="31186" xr:uid="{00000000-0005-0000-0000-0000837A0000}"/>
    <cellStyle name="Normal 21 13_Input" xfId="31187" xr:uid="{00000000-0005-0000-0000-0000847A0000}"/>
    <cellStyle name="Normal 21 14" xfId="31188" xr:uid="{00000000-0005-0000-0000-0000857A0000}"/>
    <cellStyle name="Normal 21 14 2" xfId="31189" xr:uid="{00000000-0005-0000-0000-0000867A0000}"/>
    <cellStyle name="Normal 21 14 2 2" xfId="31190" xr:uid="{00000000-0005-0000-0000-0000877A0000}"/>
    <cellStyle name="Normal 21 14 2 2 2" xfId="31191" xr:uid="{00000000-0005-0000-0000-0000887A0000}"/>
    <cellStyle name="Normal 21 14 2 2 2 2" xfId="31192" xr:uid="{00000000-0005-0000-0000-0000897A0000}"/>
    <cellStyle name="Normal 21 14 2 2 2 3" xfId="31193" xr:uid="{00000000-0005-0000-0000-00008A7A0000}"/>
    <cellStyle name="Normal 21 14 2 2 2_Input" xfId="31194" xr:uid="{00000000-0005-0000-0000-00008B7A0000}"/>
    <cellStyle name="Normal 21 14 2 2 3" xfId="31195" xr:uid="{00000000-0005-0000-0000-00008C7A0000}"/>
    <cellStyle name="Normal 21 14 2 2 4" xfId="31196" xr:uid="{00000000-0005-0000-0000-00008D7A0000}"/>
    <cellStyle name="Normal 21 14 2 2_Input" xfId="31197" xr:uid="{00000000-0005-0000-0000-00008E7A0000}"/>
    <cellStyle name="Normal 21 14 2 3" xfId="31198" xr:uid="{00000000-0005-0000-0000-00008F7A0000}"/>
    <cellStyle name="Normal 21 14 2 3 2" xfId="31199" xr:uid="{00000000-0005-0000-0000-0000907A0000}"/>
    <cellStyle name="Normal 21 14 2 3 3" xfId="31200" xr:uid="{00000000-0005-0000-0000-0000917A0000}"/>
    <cellStyle name="Normal 21 14 2 3_Input" xfId="31201" xr:uid="{00000000-0005-0000-0000-0000927A0000}"/>
    <cellStyle name="Normal 21 14 2 4" xfId="31202" xr:uid="{00000000-0005-0000-0000-0000937A0000}"/>
    <cellStyle name="Normal 21 14 2 4 2" xfId="31203" xr:uid="{00000000-0005-0000-0000-0000947A0000}"/>
    <cellStyle name="Normal 21 14 2 4 3" xfId="31204" xr:uid="{00000000-0005-0000-0000-0000957A0000}"/>
    <cellStyle name="Normal 21 14 2 4_Input" xfId="31205" xr:uid="{00000000-0005-0000-0000-0000967A0000}"/>
    <cellStyle name="Normal 21 14 2 5" xfId="31206" xr:uid="{00000000-0005-0000-0000-0000977A0000}"/>
    <cellStyle name="Normal 21 14 2 6" xfId="31207" xr:uid="{00000000-0005-0000-0000-0000987A0000}"/>
    <cellStyle name="Normal 21 14 2_Input" xfId="31208" xr:uid="{00000000-0005-0000-0000-0000997A0000}"/>
    <cellStyle name="Normal 21 14 3" xfId="31209" xr:uid="{00000000-0005-0000-0000-00009A7A0000}"/>
    <cellStyle name="Normal 21 14 3 2" xfId="31210" xr:uid="{00000000-0005-0000-0000-00009B7A0000}"/>
    <cellStyle name="Normal 21 14 3 2 2" xfId="31211" xr:uid="{00000000-0005-0000-0000-00009C7A0000}"/>
    <cellStyle name="Normal 21 14 3 2 3" xfId="31212" xr:uid="{00000000-0005-0000-0000-00009D7A0000}"/>
    <cellStyle name="Normal 21 14 3 2_Input" xfId="31213" xr:uid="{00000000-0005-0000-0000-00009E7A0000}"/>
    <cellStyle name="Normal 21 14 3 3" xfId="31214" xr:uid="{00000000-0005-0000-0000-00009F7A0000}"/>
    <cellStyle name="Normal 21 14 3 4" xfId="31215" xr:uid="{00000000-0005-0000-0000-0000A07A0000}"/>
    <cellStyle name="Normal 21 14 3_Input" xfId="31216" xr:uid="{00000000-0005-0000-0000-0000A17A0000}"/>
    <cellStyle name="Normal 21 14 4" xfId="31217" xr:uid="{00000000-0005-0000-0000-0000A27A0000}"/>
    <cellStyle name="Normal 21 14 4 2" xfId="31218" xr:uid="{00000000-0005-0000-0000-0000A37A0000}"/>
    <cellStyle name="Normal 21 14 4 3" xfId="31219" xr:uid="{00000000-0005-0000-0000-0000A47A0000}"/>
    <cellStyle name="Normal 21 14 4_Input" xfId="31220" xr:uid="{00000000-0005-0000-0000-0000A57A0000}"/>
    <cellStyle name="Normal 21 14 5" xfId="31221" xr:uid="{00000000-0005-0000-0000-0000A67A0000}"/>
    <cellStyle name="Normal 21 14 5 2" xfId="31222" xr:uid="{00000000-0005-0000-0000-0000A77A0000}"/>
    <cellStyle name="Normal 21 14 5 3" xfId="31223" xr:uid="{00000000-0005-0000-0000-0000A87A0000}"/>
    <cellStyle name="Normal 21 14 5_Input" xfId="31224" xr:uid="{00000000-0005-0000-0000-0000A97A0000}"/>
    <cellStyle name="Normal 21 14 6" xfId="31225" xr:uid="{00000000-0005-0000-0000-0000AA7A0000}"/>
    <cellStyle name="Normal 21 14 7" xfId="31226" xr:uid="{00000000-0005-0000-0000-0000AB7A0000}"/>
    <cellStyle name="Normal 21 14_Input" xfId="31227" xr:uid="{00000000-0005-0000-0000-0000AC7A0000}"/>
    <cellStyle name="Normal 21 15" xfId="31228" xr:uid="{00000000-0005-0000-0000-0000AD7A0000}"/>
    <cellStyle name="Normal 21 15 2" xfId="31229" xr:uid="{00000000-0005-0000-0000-0000AE7A0000}"/>
    <cellStyle name="Normal 21 15 2 2" xfId="31230" xr:uid="{00000000-0005-0000-0000-0000AF7A0000}"/>
    <cellStyle name="Normal 21 15 2 2 2" xfId="31231" xr:uid="{00000000-0005-0000-0000-0000B07A0000}"/>
    <cellStyle name="Normal 21 15 2 2 2 2" xfId="31232" xr:uid="{00000000-0005-0000-0000-0000B17A0000}"/>
    <cellStyle name="Normal 21 15 2 2 2 3" xfId="31233" xr:uid="{00000000-0005-0000-0000-0000B27A0000}"/>
    <cellStyle name="Normal 21 15 2 2 2_Input" xfId="31234" xr:uid="{00000000-0005-0000-0000-0000B37A0000}"/>
    <cellStyle name="Normal 21 15 2 2 3" xfId="31235" xr:uid="{00000000-0005-0000-0000-0000B47A0000}"/>
    <cellStyle name="Normal 21 15 2 2 4" xfId="31236" xr:uid="{00000000-0005-0000-0000-0000B57A0000}"/>
    <cellStyle name="Normal 21 15 2 2_Input" xfId="31237" xr:uid="{00000000-0005-0000-0000-0000B67A0000}"/>
    <cellStyle name="Normal 21 15 2 3" xfId="31238" xr:uid="{00000000-0005-0000-0000-0000B77A0000}"/>
    <cellStyle name="Normal 21 15 2 3 2" xfId="31239" xr:uid="{00000000-0005-0000-0000-0000B87A0000}"/>
    <cellStyle name="Normal 21 15 2 3 3" xfId="31240" xr:uid="{00000000-0005-0000-0000-0000B97A0000}"/>
    <cellStyle name="Normal 21 15 2 3_Input" xfId="31241" xr:uid="{00000000-0005-0000-0000-0000BA7A0000}"/>
    <cellStyle name="Normal 21 15 2 4" xfId="31242" xr:uid="{00000000-0005-0000-0000-0000BB7A0000}"/>
    <cellStyle name="Normal 21 15 2 4 2" xfId="31243" xr:uid="{00000000-0005-0000-0000-0000BC7A0000}"/>
    <cellStyle name="Normal 21 15 2 4 3" xfId="31244" xr:uid="{00000000-0005-0000-0000-0000BD7A0000}"/>
    <cellStyle name="Normal 21 15 2 4_Input" xfId="31245" xr:uid="{00000000-0005-0000-0000-0000BE7A0000}"/>
    <cellStyle name="Normal 21 15 2 5" xfId="31246" xr:uid="{00000000-0005-0000-0000-0000BF7A0000}"/>
    <cellStyle name="Normal 21 15 2 6" xfId="31247" xr:uid="{00000000-0005-0000-0000-0000C07A0000}"/>
    <cellStyle name="Normal 21 15 2_Input" xfId="31248" xr:uid="{00000000-0005-0000-0000-0000C17A0000}"/>
    <cellStyle name="Normal 21 15 3" xfId="31249" xr:uid="{00000000-0005-0000-0000-0000C27A0000}"/>
    <cellStyle name="Normal 21 15 3 2" xfId="31250" xr:uid="{00000000-0005-0000-0000-0000C37A0000}"/>
    <cellStyle name="Normal 21 15 3 2 2" xfId="31251" xr:uid="{00000000-0005-0000-0000-0000C47A0000}"/>
    <cellStyle name="Normal 21 15 3 2 3" xfId="31252" xr:uid="{00000000-0005-0000-0000-0000C57A0000}"/>
    <cellStyle name="Normal 21 15 3 2_Input" xfId="31253" xr:uid="{00000000-0005-0000-0000-0000C67A0000}"/>
    <cellStyle name="Normal 21 15 3 3" xfId="31254" xr:uid="{00000000-0005-0000-0000-0000C77A0000}"/>
    <cellStyle name="Normal 21 15 3 4" xfId="31255" xr:uid="{00000000-0005-0000-0000-0000C87A0000}"/>
    <cellStyle name="Normal 21 15 3_Input" xfId="31256" xr:uid="{00000000-0005-0000-0000-0000C97A0000}"/>
    <cellStyle name="Normal 21 15 4" xfId="31257" xr:uid="{00000000-0005-0000-0000-0000CA7A0000}"/>
    <cellStyle name="Normal 21 15 4 2" xfId="31258" xr:uid="{00000000-0005-0000-0000-0000CB7A0000}"/>
    <cellStyle name="Normal 21 15 4 3" xfId="31259" xr:uid="{00000000-0005-0000-0000-0000CC7A0000}"/>
    <cellStyle name="Normal 21 15 4_Input" xfId="31260" xr:uid="{00000000-0005-0000-0000-0000CD7A0000}"/>
    <cellStyle name="Normal 21 15 5" xfId="31261" xr:uid="{00000000-0005-0000-0000-0000CE7A0000}"/>
    <cellStyle name="Normal 21 15 5 2" xfId="31262" xr:uid="{00000000-0005-0000-0000-0000CF7A0000}"/>
    <cellStyle name="Normal 21 15 5 3" xfId="31263" xr:uid="{00000000-0005-0000-0000-0000D07A0000}"/>
    <cellStyle name="Normal 21 15 5_Input" xfId="31264" xr:uid="{00000000-0005-0000-0000-0000D17A0000}"/>
    <cellStyle name="Normal 21 15 6" xfId="31265" xr:uid="{00000000-0005-0000-0000-0000D27A0000}"/>
    <cellStyle name="Normal 21 15 7" xfId="31266" xr:uid="{00000000-0005-0000-0000-0000D37A0000}"/>
    <cellStyle name="Normal 21 15_Input" xfId="31267" xr:uid="{00000000-0005-0000-0000-0000D47A0000}"/>
    <cellStyle name="Normal 21 16" xfId="31268" xr:uid="{00000000-0005-0000-0000-0000D57A0000}"/>
    <cellStyle name="Normal 21 16 2" xfId="31269" xr:uid="{00000000-0005-0000-0000-0000D67A0000}"/>
    <cellStyle name="Normal 21 16 2 2" xfId="31270" xr:uid="{00000000-0005-0000-0000-0000D77A0000}"/>
    <cellStyle name="Normal 21 16 2 2 2" xfId="31271" xr:uid="{00000000-0005-0000-0000-0000D87A0000}"/>
    <cellStyle name="Normal 21 16 2 2 2 2" xfId="31272" xr:uid="{00000000-0005-0000-0000-0000D97A0000}"/>
    <cellStyle name="Normal 21 16 2 2 2 3" xfId="31273" xr:uid="{00000000-0005-0000-0000-0000DA7A0000}"/>
    <cellStyle name="Normal 21 16 2 2 2_Input" xfId="31274" xr:uid="{00000000-0005-0000-0000-0000DB7A0000}"/>
    <cellStyle name="Normal 21 16 2 2 3" xfId="31275" xr:uid="{00000000-0005-0000-0000-0000DC7A0000}"/>
    <cellStyle name="Normal 21 16 2 2 4" xfId="31276" xr:uid="{00000000-0005-0000-0000-0000DD7A0000}"/>
    <cellStyle name="Normal 21 16 2 2_Input" xfId="31277" xr:uid="{00000000-0005-0000-0000-0000DE7A0000}"/>
    <cellStyle name="Normal 21 16 2 3" xfId="31278" xr:uid="{00000000-0005-0000-0000-0000DF7A0000}"/>
    <cellStyle name="Normal 21 16 2 3 2" xfId="31279" xr:uid="{00000000-0005-0000-0000-0000E07A0000}"/>
    <cellStyle name="Normal 21 16 2 3 3" xfId="31280" xr:uid="{00000000-0005-0000-0000-0000E17A0000}"/>
    <cellStyle name="Normal 21 16 2 3_Input" xfId="31281" xr:uid="{00000000-0005-0000-0000-0000E27A0000}"/>
    <cellStyle name="Normal 21 16 2 4" xfId="31282" xr:uid="{00000000-0005-0000-0000-0000E37A0000}"/>
    <cellStyle name="Normal 21 16 2 4 2" xfId="31283" xr:uid="{00000000-0005-0000-0000-0000E47A0000}"/>
    <cellStyle name="Normal 21 16 2 4 3" xfId="31284" xr:uid="{00000000-0005-0000-0000-0000E57A0000}"/>
    <cellStyle name="Normal 21 16 2 4_Input" xfId="31285" xr:uid="{00000000-0005-0000-0000-0000E67A0000}"/>
    <cellStyle name="Normal 21 16 2 5" xfId="31286" xr:uid="{00000000-0005-0000-0000-0000E77A0000}"/>
    <cellStyle name="Normal 21 16 2 6" xfId="31287" xr:uid="{00000000-0005-0000-0000-0000E87A0000}"/>
    <cellStyle name="Normal 21 16 2_Input" xfId="31288" xr:uid="{00000000-0005-0000-0000-0000E97A0000}"/>
    <cellStyle name="Normal 21 16 3" xfId="31289" xr:uid="{00000000-0005-0000-0000-0000EA7A0000}"/>
    <cellStyle name="Normal 21 16 3 2" xfId="31290" xr:uid="{00000000-0005-0000-0000-0000EB7A0000}"/>
    <cellStyle name="Normal 21 16 3 2 2" xfId="31291" xr:uid="{00000000-0005-0000-0000-0000EC7A0000}"/>
    <cellStyle name="Normal 21 16 3 2 3" xfId="31292" xr:uid="{00000000-0005-0000-0000-0000ED7A0000}"/>
    <cellStyle name="Normal 21 16 3 2_Input" xfId="31293" xr:uid="{00000000-0005-0000-0000-0000EE7A0000}"/>
    <cellStyle name="Normal 21 16 3 3" xfId="31294" xr:uid="{00000000-0005-0000-0000-0000EF7A0000}"/>
    <cellStyle name="Normal 21 16 3 4" xfId="31295" xr:uid="{00000000-0005-0000-0000-0000F07A0000}"/>
    <cellStyle name="Normal 21 16 3_Input" xfId="31296" xr:uid="{00000000-0005-0000-0000-0000F17A0000}"/>
    <cellStyle name="Normal 21 16 4" xfId="31297" xr:uid="{00000000-0005-0000-0000-0000F27A0000}"/>
    <cellStyle name="Normal 21 16 4 2" xfId="31298" xr:uid="{00000000-0005-0000-0000-0000F37A0000}"/>
    <cellStyle name="Normal 21 16 4 3" xfId="31299" xr:uid="{00000000-0005-0000-0000-0000F47A0000}"/>
    <cellStyle name="Normal 21 16 4_Input" xfId="31300" xr:uid="{00000000-0005-0000-0000-0000F57A0000}"/>
    <cellStyle name="Normal 21 16 5" xfId="31301" xr:uid="{00000000-0005-0000-0000-0000F67A0000}"/>
    <cellStyle name="Normal 21 16 5 2" xfId="31302" xr:uid="{00000000-0005-0000-0000-0000F77A0000}"/>
    <cellStyle name="Normal 21 16 5 3" xfId="31303" xr:uid="{00000000-0005-0000-0000-0000F87A0000}"/>
    <cellStyle name="Normal 21 16 5_Input" xfId="31304" xr:uid="{00000000-0005-0000-0000-0000F97A0000}"/>
    <cellStyle name="Normal 21 16 6" xfId="31305" xr:uid="{00000000-0005-0000-0000-0000FA7A0000}"/>
    <cellStyle name="Normal 21 16 7" xfId="31306" xr:uid="{00000000-0005-0000-0000-0000FB7A0000}"/>
    <cellStyle name="Normal 21 16_Input" xfId="31307" xr:uid="{00000000-0005-0000-0000-0000FC7A0000}"/>
    <cellStyle name="Normal 21 17" xfId="31308" xr:uid="{00000000-0005-0000-0000-0000FD7A0000}"/>
    <cellStyle name="Normal 21 17 2" xfId="31309" xr:uid="{00000000-0005-0000-0000-0000FE7A0000}"/>
    <cellStyle name="Normal 21 17 2 2" xfId="31310" xr:uid="{00000000-0005-0000-0000-0000FF7A0000}"/>
    <cellStyle name="Normal 21 17 2 2 2" xfId="31311" xr:uid="{00000000-0005-0000-0000-0000007B0000}"/>
    <cellStyle name="Normal 21 17 2 2 2 2" xfId="31312" xr:uid="{00000000-0005-0000-0000-0000017B0000}"/>
    <cellStyle name="Normal 21 17 2 2 2 3" xfId="31313" xr:uid="{00000000-0005-0000-0000-0000027B0000}"/>
    <cellStyle name="Normal 21 17 2 2 2_Input" xfId="31314" xr:uid="{00000000-0005-0000-0000-0000037B0000}"/>
    <cellStyle name="Normal 21 17 2 2 3" xfId="31315" xr:uid="{00000000-0005-0000-0000-0000047B0000}"/>
    <cellStyle name="Normal 21 17 2 2 4" xfId="31316" xr:uid="{00000000-0005-0000-0000-0000057B0000}"/>
    <cellStyle name="Normal 21 17 2 2_Input" xfId="31317" xr:uid="{00000000-0005-0000-0000-0000067B0000}"/>
    <cellStyle name="Normal 21 17 2 3" xfId="31318" xr:uid="{00000000-0005-0000-0000-0000077B0000}"/>
    <cellStyle name="Normal 21 17 2 3 2" xfId="31319" xr:uid="{00000000-0005-0000-0000-0000087B0000}"/>
    <cellStyle name="Normal 21 17 2 3 3" xfId="31320" xr:uid="{00000000-0005-0000-0000-0000097B0000}"/>
    <cellStyle name="Normal 21 17 2 3_Input" xfId="31321" xr:uid="{00000000-0005-0000-0000-00000A7B0000}"/>
    <cellStyle name="Normal 21 17 2 4" xfId="31322" xr:uid="{00000000-0005-0000-0000-00000B7B0000}"/>
    <cellStyle name="Normal 21 17 2 4 2" xfId="31323" xr:uid="{00000000-0005-0000-0000-00000C7B0000}"/>
    <cellStyle name="Normal 21 17 2 4 3" xfId="31324" xr:uid="{00000000-0005-0000-0000-00000D7B0000}"/>
    <cellStyle name="Normal 21 17 2 4_Input" xfId="31325" xr:uid="{00000000-0005-0000-0000-00000E7B0000}"/>
    <cellStyle name="Normal 21 17 2 5" xfId="31326" xr:uid="{00000000-0005-0000-0000-00000F7B0000}"/>
    <cellStyle name="Normal 21 17 2 6" xfId="31327" xr:uid="{00000000-0005-0000-0000-0000107B0000}"/>
    <cellStyle name="Normal 21 17 2_Input" xfId="31328" xr:uid="{00000000-0005-0000-0000-0000117B0000}"/>
    <cellStyle name="Normal 21 17 3" xfId="31329" xr:uid="{00000000-0005-0000-0000-0000127B0000}"/>
    <cellStyle name="Normal 21 17 3 2" xfId="31330" xr:uid="{00000000-0005-0000-0000-0000137B0000}"/>
    <cellStyle name="Normal 21 17 3 2 2" xfId="31331" xr:uid="{00000000-0005-0000-0000-0000147B0000}"/>
    <cellStyle name="Normal 21 17 3 2 3" xfId="31332" xr:uid="{00000000-0005-0000-0000-0000157B0000}"/>
    <cellStyle name="Normal 21 17 3 2_Input" xfId="31333" xr:uid="{00000000-0005-0000-0000-0000167B0000}"/>
    <cellStyle name="Normal 21 17 3 3" xfId="31334" xr:uid="{00000000-0005-0000-0000-0000177B0000}"/>
    <cellStyle name="Normal 21 17 3 4" xfId="31335" xr:uid="{00000000-0005-0000-0000-0000187B0000}"/>
    <cellStyle name="Normal 21 17 3_Input" xfId="31336" xr:uid="{00000000-0005-0000-0000-0000197B0000}"/>
    <cellStyle name="Normal 21 17 4" xfId="31337" xr:uid="{00000000-0005-0000-0000-00001A7B0000}"/>
    <cellStyle name="Normal 21 17 4 2" xfId="31338" xr:uid="{00000000-0005-0000-0000-00001B7B0000}"/>
    <cellStyle name="Normal 21 17 4 3" xfId="31339" xr:uid="{00000000-0005-0000-0000-00001C7B0000}"/>
    <cellStyle name="Normal 21 17 4_Input" xfId="31340" xr:uid="{00000000-0005-0000-0000-00001D7B0000}"/>
    <cellStyle name="Normal 21 17 5" xfId="31341" xr:uid="{00000000-0005-0000-0000-00001E7B0000}"/>
    <cellStyle name="Normal 21 17 5 2" xfId="31342" xr:uid="{00000000-0005-0000-0000-00001F7B0000}"/>
    <cellStyle name="Normal 21 17 5 3" xfId="31343" xr:uid="{00000000-0005-0000-0000-0000207B0000}"/>
    <cellStyle name="Normal 21 17 5_Input" xfId="31344" xr:uid="{00000000-0005-0000-0000-0000217B0000}"/>
    <cellStyle name="Normal 21 17 6" xfId="31345" xr:uid="{00000000-0005-0000-0000-0000227B0000}"/>
    <cellStyle name="Normal 21 17 7" xfId="31346" xr:uid="{00000000-0005-0000-0000-0000237B0000}"/>
    <cellStyle name="Normal 21 17_Input" xfId="31347" xr:uid="{00000000-0005-0000-0000-0000247B0000}"/>
    <cellStyle name="Normal 21 18" xfId="31348" xr:uid="{00000000-0005-0000-0000-0000257B0000}"/>
    <cellStyle name="Normal 21 18 2" xfId="31349" xr:uid="{00000000-0005-0000-0000-0000267B0000}"/>
    <cellStyle name="Normal 21 18 2 2" xfId="31350" xr:uid="{00000000-0005-0000-0000-0000277B0000}"/>
    <cellStyle name="Normal 21 18 2 2 2" xfId="31351" xr:uid="{00000000-0005-0000-0000-0000287B0000}"/>
    <cellStyle name="Normal 21 18 2 2 2 2" xfId="31352" xr:uid="{00000000-0005-0000-0000-0000297B0000}"/>
    <cellStyle name="Normal 21 18 2 2 2 3" xfId="31353" xr:uid="{00000000-0005-0000-0000-00002A7B0000}"/>
    <cellStyle name="Normal 21 18 2 2 2_Input" xfId="31354" xr:uid="{00000000-0005-0000-0000-00002B7B0000}"/>
    <cellStyle name="Normal 21 18 2 2 3" xfId="31355" xr:uid="{00000000-0005-0000-0000-00002C7B0000}"/>
    <cellStyle name="Normal 21 18 2 2 4" xfId="31356" xr:uid="{00000000-0005-0000-0000-00002D7B0000}"/>
    <cellStyle name="Normal 21 18 2 2_Input" xfId="31357" xr:uid="{00000000-0005-0000-0000-00002E7B0000}"/>
    <cellStyle name="Normal 21 18 2 3" xfId="31358" xr:uid="{00000000-0005-0000-0000-00002F7B0000}"/>
    <cellStyle name="Normal 21 18 2 3 2" xfId="31359" xr:uid="{00000000-0005-0000-0000-0000307B0000}"/>
    <cellStyle name="Normal 21 18 2 3 3" xfId="31360" xr:uid="{00000000-0005-0000-0000-0000317B0000}"/>
    <cellStyle name="Normal 21 18 2 3_Input" xfId="31361" xr:uid="{00000000-0005-0000-0000-0000327B0000}"/>
    <cellStyle name="Normal 21 18 2 4" xfId="31362" xr:uid="{00000000-0005-0000-0000-0000337B0000}"/>
    <cellStyle name="Normal 21 18 2 4 2" xfId="31363" xr:uid="{00000000-0005-0000-0000-0000347B0000}"/>
    <cellStyle name="Normal 21 18 2 4 3" xfId="31364" xr:uid="{00000000-0005-0000-0000-0000357B0000}"/>
    <cellStyle name="Normal 21 18 2 4_Input" xfId="31365" xr:uid="{00000000-0005-0000-0000-0000367B0000}"/>
    <cellStyle name="Normal 21 18 2 5" xfId="31366" xr:uid="{00000000-0005-0000-0000-0000377B0000}"/>
    <cellStyle name="Normal 21 18 2 6" xfId="31367" xr:uid="{00000000-0005-0000-0000-0000387B0000}"/>
    <cellStyle name="Normal 21 18 2_Input" xfId="31368" xr:uid="{00000000-0005-0000-0000-0000397B0000}"/>
    <cellStyle name="Normal 21 18 3" xfId="31369" xr:uid="{00000000-0005-0000-0000-00003A7B0000}"/>
    <cellStyle name="Normal 21 18 3 2" xfId="31370" xr:uid="{00000000-0005-0000-0000-00003B7B0000}"/>
    <cellStyle name="Normal 21 18 3 2 2" xfId="31371" xr:uid="{00000000-0005-0000-0000-00003C7B0000}"/>
    <cellStyle name="Normal 21 18 3 2 3" xfId="31372" xr:uid="{00000000-0005-0000-0000-00003D7B0000}"/>
    <cellStyle name="Normal 21 18 3 2_Input" xfId="31373" xr:uid="{00000000-0005-0000-0000-00003E7B0000}"/>
    <cellStyle name="Normal 21 18 3 3" xfId="31374" xr:uid="{00000000-0005-0000-0000-00003F7B0000}"/>
    <cellStyle name="Normal 21 18 3 4" xfId="31375" xr:uid="{00000000-0005-0000-0000-0000407B0000}"/>
    <cellStyle name="Normal 21 18 3_Input" xfId="31376" xr:uid="{00000000-0005-0000-0000-0000417B0000}"/>
    <cellStyle name="Normal 21 18 4" xfId="31377" xr:uid="{00000000-0005-0000-0000-0000427B0000}"/>
    <cellStyle name="Normal 21 18 4 2" xfId="31378" xr:uid="{00000000-0005-0000-0000-0000437B0000}"/>
    <cellStyle name="Normal 21 18 4 3" xfId="31379" xr:uid="{00000000-0005-0000-0000-0000447B0000}"/>
    <cellStyle name="Normal 21 18 4_Input" xfId="31380" xr:uid="{00000000-0005-0000-0000-0000457B0000}"/>
    <cellStyle name="Normal 21 18 5" xfId="31381" xr:uid="{00000000-0005-0000-0000-0000467B0000}"/>
    <cellStyle name="Normal 21 18 5 2" xfId="31382" xr:uid="{00000000-0005-0000-0000-0000477B0000}"/>
    <cellStyle name="Normal 21 18 5 3" xfId="31383" xr:uid="{00000000-0005-0000-0000-0000487B0000}"/>
    <cellStyle name="Normal 21 18 5_Input" xfId="31384" xr:uid="{00000000-0005-0000-0000-0000497B0000}"/>
    <cellStyle name="Normal 21 18 6" xfId="31385" xr:uid="{00000000-0005-0000-0000-00004A7B0000}"/>
    <cellStyle name="Normal 21 18 7" xfId="31386" xr:uid="{00000000-0005-0000-0000-00004B7B0000}"/>
    <cellStyle name="Normal 21 18_Input" xfId="31387" xr:uid="{00000000-0005-0000-0000-00004C7B0000}"/>
    <cellStyle name="Normal 21 19" xfId="31388" xr:uid="{00000000-0005-0000-0000-00004D7B0000}"/>
    <cellStyle name="Normal 21 19 2" xfId="31389" xr:uid="{00000000-0005-0000-0000-00004E7B0000}"/>
    <cellStyle name="Normal 21 19 2 2" xfId="31390" xr:uid="{00000000-0005-0000-0000-00004F7B0000}"/>
    <cellStyle name="Normal 21 19 2 2 2" xfId="31391" xr:uid="{00000000-0005-0000-0000-0000507B0000}"/>
    <cellStyle name="Normal 21 19 2 2 2 2" xfId="31392" xr:uid="{00000000-0005-0000-0000-0000517B0000}"/>
    <cellStyle name="Normal 21 19 2 2 2 3" xfId="31393" xr:uid="{00000000-0005-0000-0000-0000527B0000}"/>
    <cellStyle name="Normal 21 19 2 2 2_Input" xfId="31394" xr:uid="{00000000-0005-0000-0000-0000537B0000}"/>
    <cellStyle name="Normal 21 19 2 2 3" xfId="31395" xr:uid="{00000000-0005-0000-0000-0000547B0000}"/>
    <cellStyle name="Normal 21 19 2 2 4" xfId="31396" xr:uid="{00000000-0005-0000-0000-0000557B0000}"/>
    <cellStyle name="Normal 21 19 2 2_Input" xfId="31397" xr:uid="{00000000-0005-0000-0000-0000567B0000}"/>
    <cellStyle name="Normal 21 19 2 3" xfId="31398" xr:uid="{00000000-0005-0000-0000-0000577B0000}"/>
    <cellStyle name="Normal 21 19 2 3 2" xfId="31399" xr:uid="{00000000-0005-0000-0000-0000587B0000}"/>
    <cellStyle name="Normal 21 19 2 3 3" xfId="31400" xr:uid="{00000000-0005-0000-0000-0000597B0000}"/>
    <cellStyle name="Normal 21 19 2 3_Input" xfId="31401" xr:uid="{00000000-0005-0000-0000-00005A7B0000}"/>
    <cellStyle name="Normal 21 19 2 4" xfId="31402" xr:uid="{00000000-0005-0000-0000-00005B7B0000}"/>
    <cellStyle name="Normal 21 19 2 4 2" xfId="31403" xr:uid="{00000000-0005-0000-0000-00005C7B0000}"/>
    <cellStyle name="Normal 21 19 2 4 3" xfId="31404" xr:uid="{00000000-0005-0000-0000-00005D7B0000}"/>
    <cellStyle name="Normal 21 19 2 4_Input" xfId="31405" xr:uid="{00000000-0005-0000-0000-00005E7B0000}"/>
    <cellStyle name="Normal 21 19 2 5" xfId="31406" xr:uid="{00000000-0005-0000-0000-00005F7B0000}"/>
    <cellStyle name="Normal 21 19 2 6" xfId="31407" xr:uid="{00000000-0005-0000-0000-0000607B0000}"/>
    <cellStyle name="Normal 21 19 2_Input" xfId="31408" xr:uid="{00000000-0005-0000-0000-0000617B0000}"/>
    <cellStyle name="Normal 21 19 3" xfId="31409" xr:uid="{00000000-0005-0000-0000-0000627B0000}"/>
    <cellStyle name="Normal 21 19 3 2" xfId="31410" xr:uid="{00000000-0005-0000-0000-0000637B0000}"/>
    <cellStyle name="Normal 21 19 3 2 2" xfId="31411" xr:uid="{00000000-0005-0000-0000-0000647B0000}"/>
    <cellStyle name="Normal 21 19 3 2 3" xfId="31412" xr:uid="{00000000-0005-0000-0000-0000657B0000}"/>
    <cellStyle name="Normal 21 19 3 2_Input" xfId="31413" xr:uid="{00000000-0005-0000-0000-0000667B0000}"/>
    <cellStyle name="Normal 21 19 3 3" xfId="31414" xr:uid="{00000000-0005-0000-0000-0000677B0000}"/>
    <cellStyle name="Normal 21 19 3 4" xfId="31415" xr:uid="{00000000-0005-0000-0000-0000687B0000}"/>
    <cellStyle name="Normal 21 19 3_Input" xfId="31416" xr:uid="{00000000-0005-0000-0000-0000697B0000}"/>
    <cellStyle name="Normal 21 19 4" xfId="31417" xr:uid="{00000000-0005-0000-0000-00006A7B0000}"/>
    <cellStyle name="Normal 21 19 4 2" xfId="31418" xr:uid="{00000000-0005-0000-0000-00006B7B0000}"/>
    <cellStyle name="Normal 21 19 4 3" xfId="31419" xr:uid="{00000000-0005-0000-0000-00006C7B0000}"/>
    <cellStyle name="Normal 21 19 4_Input" xfId="31420" xr:uid="{00000000-0005-0000-0000-00006D7B0000}"/>
    <cellStyle name="Normal 21 19 5" xfId="31421" xr:uid="{00000000-0005-0000-0000-00006E7B0000}"/>
    <cellStyle name="Normal 21 19 5 2" xfId="31422" xr:uid="{00000000-0005-0000-0000-00006F7B0000}"/>
    <cellStyle name="Normal 21 19 5 3" xfId="31423" xr:uid="{00000000-0005-0000-0000-0000707B0000}"/>
    <cellStyle name="Normal 21 19 5_Input" xfId="31424" xr:uid="{00000000-0005-0000-0000-0000717B0000}"/>
    <cellStyle name="Normal 21 19 6" xfId="31425" xr:uid="{00000000-0005-0000-0000-0000727B0000}"/>
    <cellStyle name="Normal 21 19 7" xfId="31426" xr:uid="{00000000-0005-0000-0000-0000737B0000}"/>
    <cellStyle name="Normal 21 19_Input" xfId="31427" xr:uid="{00000000-0005-0000-0000-0000747B0000}"/>
    <cellStyle name="Normal 21 2" xfId="31428" xr:uid="{00000000-0005-0000-0000-0000757B0000}"/>
    <cellStyle name="Normal 21 2 10" xfId="31429" xr:uid="{00000000-0005-0000-0000-0000767B0000}"/>
    <cellStyle name="Normal 21 2 10 2" xfId="31430" xr:uid="{00000000-0005-0000-0000-0000777B0000}"/>
    <cellStyle name="Normal 21 2 10 2 2" xfId="31431" xr:uid="{00000000-0005-0000-0000-0000787B0000}"/>
    <cellStyle name="Normal 21 2 10 2 2 2" xfId="31432" xr:uid="{00000000-0005-0000-0000-0000797B0000}"/>
    <cellStyle name="Normal 21 2 10 2 2 2 2" xfId="31433" xr:uid="{00000000-0005-0000-0000-00007A7B0000}"/>
    <cellStyle name="Normal 21 2 10 2 2 2 3" xfId="31434" xr:uid="{00000000-0005-0000-0000-00007B7B0000}"/>
    <cellStyle name="Normal 21 2 10 2 2 2_Input" xfId="31435" xr:uid="{00000000-0005-0000-0000-00007C7B0000}"/>
    <cellStyle name="Normal 21 2 10 2 2 3" xfId="31436" xr:uid="{00000000-0005-0000-0000-00007D7B0000}"/>
    <cellStyle name="Normal 21 2 10 2 2 4" xfId="31437" xr:uid="{00000000-0005-0000-0000-00007E7B0000}"/>
    <cellStyle name="Normal 21 2 10 2 2_Input" xfId="31438" xr:uid="{00000000-0005-0000-0000-00007F7B0000}"/>
    <cellStyle name="Normal 21 2 10 2 3" xfId="31439" xr:uid="{00000000-0005-0000-0000-0000807B0000}"/>
    <cellStyle name="Normal 21 2 10 2 3 2" xfId="31440" xr:uid="{00000000-0005-0000-0000-0000817B0000}"/>
    <cellStyle name="Normal 21 2 10 2 3 3" xfId="31441" xr:uid="{00000000-0005-0000-0000-0000827B0000}"/>
    <cellStyle name="Normal 21 2 10 2 3_Input" xfId="31442" xr:uid="{00000000-0005-0000-0000-0000837B0000}"/>
    <cellStyle name="Normal 21 2 10 2 4" xfId="31443" xr:uid="{00000000-0005-0000-0000-0000847B0000}"/>
    <cellStyle name="Normal 21 2 10 2 4 2" xfId="31444" xr:uid="{00000000-0005-0000-0000-0000857B0000}"/>
    <cellStyle name="Normal 21 2 10 2 4 3" xfId="31445" xr:uid="{00000000-0005-0000-0000-0000867B0000}"/>
    <cellStyle name="Normal 21 2 10 2 4_Input" xfId="31446" xr:uid="{00000000-0005-0000-0000-0000877B0000}"/>
    <cellStyle name="Normal 21 2 10 2 5" xfId="31447" xr:uid="{00000000-0005-0000-0000-0000887B0000}"/>
    <cellStyle name="Normal 21 2 10 2 6" xfId="31448" xr:uid="{00000000-0005-0000-0000-0000897B0000}"/>
    <cellStyle name="Normal 21 2 10 2_Input" xfId="31449" xr:uid="{00000000-0005-0000-0000-00008A7B0000}"/>
    <cellStyle name="Normal 21 2 10 3" xfId="31450" xr:uid="{00000000-0005-0000-0000-00008B7B0000}"/>
    <cellStyle name="Normal 21 2 10 3 2" xfId="31451" xr:uid="{00000000-0005-0000-0000-00008C7B0000}"/>
    <cellStyle name="Normal 21 2 10 3 2 2" xfId="31452" xr:uid="{00000000-0005-0000-0000-00008D7B0000}"/>
    <cellStyle name="Normal 21 2 10 3 2 3" xfId="31453" xr:uid="{00000000-0005-0000-0000-00008E7B0000}"/>
    <cellStyle name="Normal 21 2 10 3 2_Input" xfId="31454" xr:uid="{00000000-0005-0000-0000-00008F7B0000}"/>
    <cellStyle name="Normal 21 2 10 3 3" xfId="31455" xr:uid="{00000000-0005-0000-0000-0000907B0000}"/>
    <cellStyle name="Normal 21 2 10 3 4" xfId="31456" xr:uid="{00000000-0005-0000-0000-0000917B0000}"/>
    <cellStyle name="Normal 21 2 10 3_Input" xfId="31457" xr:uid="{00000000-0005-0000-0000-0000927B0000}"/>
    <cellStyle name="Normal 21 2 10 4" xfId="31458" xr:uid="{00000000-0005-0000-0000-0000937B0000}"/>
    <cellStyle name="Normal 21 2 10 4 2" xfId="31459" xr:uid="{00000000-0005-0000-0000-0000947B0000}"/>
    <cellStyle name="Normal 21 2 10 4 3" xfId="31460" xr:uid="{00000000-0005-0000-0000-0000957B0000}"/>
    <cellStyle name="Normal 21 2 10 4_Input" xfId="31461" xr:uid="{00000000-0005-0000-0000-0000967B0000}"/>
    <cellStyle name="Normal 21 2 10 5" xfId="31462" xr:uid="{00000000-0005-0000-0000-0000977B0000}"/>
    <cellStyle name="Normal 21 2 10 5 2" xfId="31463" xr:uid="{00000000-0005-0000-0000-0000987B0000}"/>
    <cellStyle name="Normal 21 2 10 5 3" xfId="31464" xr:uid="{00000000-0005-0000-0000-0000997B0000}"/>
    <cellStyle name="Normal 21 2 10 5_Input" xfId="31465" xr:uid="{00000000-0005-0000-0000-00009A7B0000}"/>
    <cellStyle name="Normal 21 2 10 6" xfId="31466" xr:uid="{00000000-0005-0000-0000-00009B7B0000}"/>
    <cellStyle name="Normal 21 2 10 7" xfId="31467" xr:uid="{00000000-0005-0000-0000-00009C7B0000}"/>
    <cellStyle name="Normal 21 2 10_Input" xfId="31468" xr:uid="{00000000-0005-0000-0000-00009D7B0000}"/>
    <cellStyle name="Normal 21 2 11" xfId="31469" xr:uid="{00000000-0005-0000-0000-00009E7B0000}"/>
    <cellStyle name="Normal 21 2 11 2" xfId="31470" xr:uid="{00000000-0005-0000-0000-00009F7B0000}"/>
    <cellStyle name="Normal 21 2 11 2 2" xfId="31471" xr:uid="{00000000-0005-0000-0000-0000A07B0000}"/>
    <cellStyle name="Normal 21 2 11 2 2 2" xfId="31472" xr:uid="{00000000-0005-0000-0000-0000A17B0000}"/>
    <cellStyle name="Normal 21 2 11 2 2 2 2" xfId="31473" xr:uid="{00000000-0005-0000-0000-0000A27B0000}"/>
    <cellStyle name="Normal 21 2 11 2 2 2 3" xfId="31474" xr:uid="{00000000-0005-0000-0000-0000A37B0000}"/>
    <cellStyle name="Normal 21 2 11 2 2 2_Input" xfId="31475" xr:uid="{00000000-0005-0000-0000-0000A47B0000}"/>
    <cellStyle name="Normal 21 2 11 2 2 3" xfId="31476" xr:uid="{00000000-0005-0000-0000-0000A57B0000}"/>
    <cellStyle name="Normal 21 2 11 2 2 4" xfId="31477" xr:uid="{00000000-0005-0000-0000-0000A67B0000}"/>
    <cellStyle name="Normal 21 2 11 2 2_Input" xfId="31478" xr:uid="{00000000-0005-0000-0000-0000A77B0000}"/>
    <cellStyle name="Normal 21 2 11 2 3" xfId="31479" xr:uid="{00000000-0005-0000-0000-0000A87B0000}"/>
    <cellStyle name="Normal 21 2 11 2 3 2" xfId="31480" xr:uid="{00000000-0005-0000-0000-0000A97B0000}"/>
    <cellStyle name="Normal 21 2 11 2 3 3" xfId="31481" xr:uid="{00000000-0005-0000-0000-0000AA7B0000}"/>
    <cellStyle name="Normal 21 2 11 2 3_Input" xfId="31482" xr:uid="{00000000-0005-0000-0000-0000AB7B0000}"/>
    <cellStyle name="Normal 21 2 11 2 4" xfId="31483" xr:uid="{00000000-0005-0000-0000-0000AC7B0000}"/>
    <cellStyle name="Normal 21 2 11 2 4 2" xfId="31484" xr:uid="{00000000-0005-0000-0000-0000AD7B0000}"/>
    <cellStyle name="Normal 21 2 11 2 4 3" xfId="31485" xr:uid="{00000000-0005-0000-0000-0000AE7B0000}"/>
    <cellStyle name="Normal 21 2 11 2 4_Input" xfId="31486" xr:uid="{00000000-0005-0000-0000-0000AF7B0000}"/>
    <cellStyle name="Normal 21 2 11 2 5" xfId="31487" xr:uid="{00000000-0005-0000-0000-0000B07B0000}"/>
    <cellStyle name="Normal 21 2 11 2 6" xfId="31488" xr:uid="{00000000-0005-0000-0000-0000B17B0000}"/>
    <cellStyle name="Normal 21 2 11 2_Input" xfId="31489" xr:uid="{00000000-0005-0000-0000-0000B27B0000}"/>
    <cellStyle name="Normal 21 2 11 3" xfId="31490" xr:uid="{00000000-0005-0000-0000-0000B37B0000}"/>
    <cellStyle name="Normal 21 2 11 3 2" xfId="31491" xr:uid="{00000000-0005-0000-0000-0000B47B0000}"/>
    <cellStyle name="Normal 21 2 11 3 2 2" xfId="31492" xr:uid="{00000000-0005-0000-0000-0000B57B0000}"/>
    <cellStyle name="Normal 21 2 11 3 2 3" xfId="31493" xr:uid="{00000000-0005-0000-0000-0000B67B0000}"/>
    <cellStyle name="Normal 21 2 11 3 2_Input" xfId="31494" xr:uid="{00000000-0005-0000-0000-0000B77B0000}"/>
    <cellStyle name="Normal 21 2 11 3 3" xfId="31495" xr:uid="{00000000-0005-0000-0000-0000B87B0000}"/>
    <cellStyle name="Normal 21 2 11 3 4" xfId="31496" xr:uid="{00000000-0005-0000-0000-0000B97B0000}"/>
    <cellStyle name="Normal 21 2 11 3_Input" xfId="31497" xr:uid="{00000000-0005-0000-0000-0000BA7B0000}"/>
    <cellStyle name="Normal 21 2 11 4" xfId="31498" xr:uid="{00000000-0005-0000-0000-0000BB7B0000}"/>
    <cellStyle name="Normal 21 2 11 4 2" xfId="31499" xr:uid="{00000000-0005-0000-0000-0000BC7B0000}"/>
    <cellStyle name="Normal 21 2 11 4 3" xfId="31500" xr:uid="{00000000-0005-0000-0000-0000BD7B0000}"/>
    <cellStyle name="Normal 21 2 11 4_Input" xfId="31501" xr:uid="{00000000-0005-0000-0000-0000BE7B0000}"/>
    <cellStyle name="Normal 21 2 11 5" xfId="31502" xr:uid="{00000000-0005-0000-0000-0000BF7B0000}"/>
    <cellStyle name="Normal 21 2 11 5 2" xfId="31503" xr:uid="{00000000-0005-0000-0000-0000C07B0000}"/>
    <cellStyle name="Normal 21 2 11 5 3" xfId="31504" xr:uid="{00000000-0005-0000-0000-0000C17B0000}"/>
    <cellStyle name="Normal 21 2 11 5_Input" xfId="31505" xr:uid="{00000000-0005-0000-0000-0000C27B0000}"/>
    <cellStyle name="Normal 21 2 11 6" xfId="31506" xr:uid="{00000000-0005-0000-0000-0000C37B0000}"/>
    <cellStyle name="Normal 21 2 11 7" xfId="31507" xr:uid="{00000000-0005-0000-0000-0000C47B0000}"/>
    <cellStyle name="Normal 21 2 11_Input" xfId="31508" xr:uid="{00000000-0005-0000-0000-0000C57B0000}"/>
    <cellStyle name="Normal 21 2 12" xfId="31509" xr:uid="{00000000-0005-0000-0000-0000C67B0000}"/>
    <cellStyle name="Normal 21 2 12 2" xfId="31510" xr:uid="{00000000-0005-0000-0000-0000C77B0000}"/>
    <cellStyle name="Normal 21 2 12 2 2" xfId="31511" xr:uid="{00000000-0005-0000-0000-0000C87B0000}"/>
    <cellStyle name="Normal 21 2 12 2 2 2" xfId="31512" xr:uid="{00000000-0005-0000-0000-0000C97B0000}"/>
    <cellStyle name="Normal 21 2 12 2 2 3" xfId="31513" xr:uid="{00000000-0005-0000-0000-0000CA7B0000}"/>
    <cellStyle name="Normal 21 2 12 2 2_Input" xfId="31514" xr:uid="{00000000-0005-0000-0000-0000CB7B0000}"/>
    <cellStyle name="Normal 21 2 12 2 3" xfId="31515" xr:uid="{00000000-0005-0000-0000-0000CC7B0000}"/>
    <cellStyle name="Normal 21 2 12 2 4" xfId="31516" xr:uid="{00000000-0005-0000-0000-0000CD7B0000}"/>
    <cellStyle name="Normal 21 2 12 2_Input" xfId="31517" xr:uid="{00000000-0005-0000-0000-0000CE7B0000}"/>
    <cellStyle name="Normal 21 2 12 3" xfId="31518" xr:uid="{00000000-0005-0000-0000-0000CF7B0000}"/>
    <cellStyle name="Normal 21 2 12 3 2" xfId="31519" xr:uid="{00000000-0005-0000-0000-0000D07B0000}"/>
    <cellStyle name="Normal 21 2 12 3 3" xfId="31520" xr:uid="{00000000-0005-0000-0000-0000D17B0000}"/>
    <cellStyle name="Normal 21 2 12 3_Input" xfId="31521" xr:uid="{00000000-0005-0000-0000-0000D27B0000}"/>
    <cellStyle name="Normal 21 2 12 4" xfId="31522" xr:uid="{00000000-0005-0000-0000-0000D37B0000}"/>
    <cellStyle name="Normal 21 2 12 4 2" xfId="31523" xr:uid="{00000000-0005-0000-0000-0000D47B0000}"/>
    <cellStyle name="Normal 21 2 12 4 3" xfId="31524" xr:uid="{00000000-0005-0000-0000-0000D57B0000}"/>
    <cellStyle name="Normal 21 2 12 4_Input" xfId="31525" xr:uid="{00000000-0005-0000-0000-0000D67B0000}"/>
    <cellStyle name="Normal 21 2 12 5" xfId="31526" xr:uid="{00000000-0005-0000-0000-0000D77B0000}"/>
    <cellStyle name="Normal 21 2 12 6" xfId="31527" xr:uid="{00000000-0005-0000-0000-0000D87B0000}"/>
    <cellStyle name="Normal 21 2 12_Input" xfId="31528" xr:uid="{00000000-0005-0000-0000-0000D97B0000}"/>
    <cellStyle name="Normal 21 2 13" xfId="31529" xr:uid="{00000000-0005-0000-0000-0000DA7B0000}"/>
    <cellStyle name="Normal 21 2 13 2" xfId="31530" xr:uid="{00000000-0005-0000-0000-0000DB7B0000}"/>
    <cellStyle name="Normal 21 2 13 2 2" xfId="31531" xr:uid="{00000000-0005-0000-0000-0000DC7B0000}"/>
    <cellStyle name="Normal 21 2 13 2 3" xfId="31532" xr:uid="{00000000-0005-0000-0000-0000DD7B0000}"/>
    <cellStyle name="Normal 21 2 13 2_Input" xfId="31533" xr:uid="{00000000-0005-0000-0000-0000DE7B0000}"/>
    <cellStyle name="Normal 21 2 13 3" xfId="31534" xr:uid="{00000000-0005-0000-0000-0000DF7B0000}"/>
    <cellStyle name="Normal 21 2 13 4" xfId="31535" xr:uid="{00000000-0005-0000-0000-0000E07B0000}"/>
    <cellStyle name="Normal 21 2 13_Input" xfId="31536" xr:uid="{00000000-0005-0000-0000-0000E17B0000}"/>
    <cellStyle name="Normal 21 2 14" xfId="31537" xr:uid="{00000000-0005-0000-0000-0000E27B0000}"/>
    <cellStyle name="Normal 21 2 14 2" xfId="31538" xr:uid="{00000000-0005-0000-0000-0000E37B0000}"/>
    <cellStyle name="Normal 21 2 14 3" xfId="31539" xr:uid="{00000000-0005-0000-0000-0000E47B0000}"/>
    <cellStyle name="Normal 21 2 14_Input" xfId="31540" xr:uid="{00000000-0005-0000-0000-0000E57B0000}"/>
    <cellStyle name="Normal 21 2 15" xfId="31541" xr:uid="{00000000-0005-0000-0000-0000E67B0000}"/>
    <cellStyle name="Normal 21 2 15 2" xfId="31542" xr:uid="{00000000-0005-0000-0000-0000E77B0000}"/>
    <cellStyle name="Normal 21 2 15 3" xfId="31543" xr:uid="{00000000-0005-0000-0000-0000E87B0000}"/>
    <cellStyle name="Normal 21 2 15_Input" xfId="31544" xr:uid="{00000000-0005-0000-0000-0000E97B0000}"/>
    <cellStyle name="Normal 21 2 16" xfId="31545" xr:uid="{00000000-0005-0000-0000-0000EA7B0000}"/>
    <cellStyle name="Normal 21 2 17" xfId="31546" xr:uid="{00000000-0005-0000-0000-0000EB7B0000}"/>
    <cellStyle name="Normal 21 2 18" xfId="31547" xr:uid="{00000000-0005-0000-0000-0000EC7B0000}"/>
    <cellStyle name="Normal 21 2 2" xfId="31548" xr:uid="{00000000-0005-0000-0000-0000ED7B0000}"/>
    <cellStyle name="Normal 21 2 2 2" xfId="31549" xr:uid="{00000000-0005-0000-0000-0000EE7B0000}"/>
    <cellStyle name="Normal 21 2 2 2 2" xfId="31550" xr:uid="{00000000-0005-0000-0000-0000EF7B0000}"/>
    <cellStyle name="Normal 21 2 2 2 2 2" xfId="31551" xr:uid="{00000000-0005-0000-0000-0000F07B0000}"/>
    <cellStyle name="Normal 21 2 2 2 2 2 2" xfId="31552" xr:uid="{00000000-0005-0000-0000-0000F17B0000}"/>
    <cellStyle name="Normal 21 2 2 2 2 2 3" xfId="31553" xr:uid="{00000000-0005-0000-0000-0000F27B0000}"/>
    <cellStyle name="Normal 21 2 2 2 2 2_Input" xfId="31554" xr:uid="{00000000-0005-0000-0000-0000F37B0000}"/>
    <cellStyle name="Normal 21 2 2 2 2 3" xfId="31555" xr:uid="{00000000-0005-0000-0000-0000F47B0000}"/>
    <cellStyle name="Normal 21 2 2 2 2 4" xfId="31556" xr:uid="{00000000-0005-0000-0000-0000F57B0000}"/>
    <cellStyle name="Normal 21 2 2 2 2_Input" xfId="31557" xr:uid="{00000000-0005-0000-0000-0000F67B0000}"/>
    <cellStyle name="Normal 21 2 2 2 3" xfId="31558" xr:uid="{00000000-0005-0000-0000-0000F77B0000}"/>
    <cellStyle name="Normal 21 2 2 2 3 2" xfId="31559" xr:uid="{00000000-0005-0000-0000-0000F87B0000}"/>
    <cellStyle name="Normal 21 2 2 2 3 3" xfId="31560" xr:uid="{00000000-0005-0000-0000-0000F97B0000}"/>
    <cellStyle name="Normal 21 2 2 2 3_Input" xfId="31561" xr:uid="{00000000-0005-0000-0000-0000FA7B0000}"/>
    <cellStyle name="Normal 21 2 2 2 4" xfId="31562" xr:uid="{00000000-0005-0000-0000-0000FB7B0000}"/>
    <cellStyle name="Normal 21 2 2 2 4 2" xfId="31563" xr:uid="{00000000-0005-0000-0000-0000FC7B0000}"/>
    <cellStyle name="Normal 21 2 2 2 4 3" xfId="31564" xr:uid="{00000000-0005-0000-0000-0000FD7B0000}"/>
    <cellStyle name="Normal 21 2 2 2 4_Input" xfId="31565" xr:uid="{00000000-0005-0000-0000-0000FE7B0000}"/>
    <cellStyle name="Normal 21 2 2 2 5" xfId="31566" xr:uid="{00000000-0005-0000-0000-0000FF7B0000}"/>
    <cellStyle name="Normal 21 2 2 2 6" xfId="31567" xr:uid="{00000000-0005-0000-0000-0000007C0000}"/>
    <cellStyle name="Normal 21 2 2 2_Input" xfId="31568" xr:uid="{00000000-0005-0000-0000-0000017C0000}"/>
    <cellStyle name="Normal 21 2 2 3" xfId="31569" xr:uid="{00000000-0005-0000-0000-0000027C0000}"/>
    <cellStyle name="Normal 21 2 2 3 2" xfId="31570" xr:uid="{00000000-0005-0000-0000-0000037C0000}"/>
    <cellStyle name="Normal 21 2 2 3 2 2" xfId="31571" xr:uid="{00000000-0005-0000-0000-0000047C0000}"/>
    <cellStyle name="Normal 21 2 2 3 2 3" xfId="31572" xr:uid="{00000000-0005-0000-0000-0000057C0000}"/>
    <cellStyle name="Normal 21 2 2 3 2_Input" xfId="31573" xr:uid="{00000000-0005-0000-0000-0000067C0000}"/>
    <cellStyle name="Normal 21 2 2 3 3" xfId="31574" xr:uid="{00000000-0005-0000-0000-0000077C0000}"/>
    <cellStyle name="Normal 21 2 2 3 4" xfId="31575" xr:uid="{00000000-0005-0000-0000-0000087C0000}"/>
    <cellStyle name="Normal 21 2 2 3_Input" xfId="31576" xr:uid="{00000000-0005-0000-0000-0000097C0000}"/>
    <cellStyle name="Normal 21 2 2 4" xfId="31577" xr:uid="{00000000-0005-0000-0000-00000A7C0000}"/>
    <cellStyle name="Normal 21 2 2 4 2" xfId="31578" xr:uid="{00000000-0005-0000-0000-00000B7C0000}"/>
    <cellStyle name="Normal 21 2 2 4 3" xfId="31579" xr:uid="{00000000-0005-0000-0000-00000C7C0000}"/>
    <cellStyle name="Normal 21 2 2 4_Input" xfId="31580" xr:uid="{00000000-0005-0000-0000-00000D7C0000}"/>
    <cellStyle name="Normal 21 2 2 5" xfId="31581" xr:uid="{00000000-0005-0000-0000-00000E7C0000}"/>
    <cellStyle name="Normal 21 2 2 5 2" xfId="31582" xr:uid="{00000000-0005-0000-0000-00000F7C0000}"/>
    <cellStyle name="Normal 21 2 2 5 3" xfId="31583" xr:uid="{00000000-0005-0000-0000-0000107C0000}"/>
    <cellStyle name="Normal 21 2 2 5_Input" xfId="31584" xr:uid="{00000000-0005-0000-0000-0000117C0000}"/>
    <cellStyle name="Normal 21 2 2 6" xfId="31585" xr:uid="{00000000-0005-0000-0000-0000127C0000}"/>
    <cellStyle name="Normal 21 2 2 7" xfId="31586" xr:uid="{00000000-0005-0000-0000-0000137C0000}"/>
    <cellStyle name="Normal 21 2 2_Input" xfId="31587" xr:uid="{00000000-0005-0000-0000-0000147C0000}"/>
    <cellStyle name="Normal 21 2 3" xfId="31588" xr:uid="{00000000-0005-0000-0000-0000157C0000}"/>
    <cellStyle name="Normal 21 2 3 2" xfId="31589" xr:uid="{00000000-0005-0000-0000-0000167C0000}"/>
    <cellStyle name="Normal 21 2 3 2 2" xfId="31590" xr:uid="{00000000-0005-0000-0000-0000177C0000}"/>
    <cellStyle name="Normal 21 2 3 2 2 2" xfId="31591" xr:uid="{00000000-0005-0000-0000-0000187C0000}"/>
    <cellStyle name="Normal 21 2 3 2 2 2 2" xfId="31592" xr:uid="{00000000-0005-0000-0000-0000197C0000}"/>
    <cellStyle name="Normal 21 2 3 2 2 2 3" xfId="31593" xr:uid="{00000000-0005-0000-0000-00001A7C0000}"/>
    <cellStyle name="Normal 21 2 3 2 2 2_Input" xfId="31594" xr:uid="{00000000-0005-0000-0000-00001B7C0000}"/>
    <cellStyle name="Normal 21 2 3 2 2 3" xfId="31595" xr:uid="{00000000-0005-0000-0000-00001C7C0000}"/>
    <cellStyle name="Normal 21 2 3 2 2 4" xfId="31596" xr:uid="{00000000-0005-0000-0000-00001D7C0000}"/>
    <cellStyle name="Normal 21 2 3 2 2_Input" xfId="31597" xr:uid="{00000000-0005-0000-0000-00001E7C0000}"/>
    <cellStyle name="Normal 21 2 3 2 3" xfId="31598" xr:uid="{00000000-0005-0000-0000-00001F7C0000}"/>
    <cellStyle name="Normal 21 2 3 2 3 2" xfId="31599" xr:uid="{00000000-0005-0000-0000-0000207C0000}"/>
    <cellStyle name="Normal 21 2 3 2 3 3" xfId="31600" xr:uid="{00000000-0005-0000-0000-0000217C0000}"/>
    <cellStyle name="Normal 21 2 3 2 3_Input" xfId="31601" xr:uid="{00000000-0005-0000-0000-0000227C0000}"/>
    <cellStyle name="Normal 21 2 3 2 4" xfId="31602" xr:uid="{00000000-0005-0000-0000-0000237C0000}"/>
    <cellStyle name="Normal 21 2 3 2 4 2" xfId="31603" xr:uid="{00000000-0005-0000-0000-0000247C0000}"/>
    <cellStyle name="Normal 21 2 3 2 4 3" xfId="31604" xr:uid="{00000000-0005-0000-0000-0000257C0000}"/>
    <cellStyle name="Normal 21 2 3 2 4_Input" xfId="31605" xr:uid="{00000000-0005-0000-0000-0000267C0000}"/>
    <cellStyle name="Normal 21 2 3 2 5" xfId="31606" xr:uid="{00000000-0005-0000-0000-0000277C0000}"/>
    <cellStyle name="Normal 21 2 3 2 6" xfId="31607" xr:uid="{00000000-0005-0000-0000-0000287C0000}"/>
    <cellStyle name="Normal 21 2 3 2_Input" xfId="31608" xr:uid="{00000000-0005-0000-0000-0000297C0000}"/>
    <cellStyle name="Normal 21 2 3 3" xfId="31609" xr:uid="{00000000-0005-0000-0000-00002A7C0000}"/>
    <cellStyle name="Normal 21 2 3 3 2" xfId="31610" xr:uid="{00000000-0005-0000-0000-00002B7C0000}"/>
    <cellStyle name="Normal 21 2 3 3 2 2" xfId="31611" xr:uid="{00000000-0005-0000-0000-00002C7C0000}"/>
    <cellStyle name="Normal 21 2 3 3 2 3" xfId="31612" xr:uid="{00000000-0005-0000-0000-00002D7C0000}"/>
    <cellStyle name="Normal 21 2 3 3 2_Input" xfId="31613" xr:uid="{00000000-0005-0000-0000-00002E7C0000}"/>
    <cellStyle name="Normal 21 2 3 3 3" xfId="31614" xr:uid="{00000000-0005-0000-0000-00002F7C0000}"/>
    <cellStyle name="Normal 21 2 3 3 4" xfId="31615" xr:uid="{00000000-0005-0000-0000-0000307C0000}"/>
    <cellStyle name="Normal 21 2 3 3_Input" xfId="31616" xr:uid="{00000000-0005-0000-0000-0000317C0000}"/>
    <cellStyle name="Normal 21 2 3 4" xfId="31617" xr:uid="{00000000-0005-0000-0000-0000327C0000}"/>
    <cellStyle name="Normal 21 2 3 4 2" xfId="31618" xr:uid="{00000000-0005-0000-0000-0000337C0000}"/>
    <cellStyle name="Normal 21 2 3 4 3" xfId="31619" xr:uid="{00000000-0005-0000-0000-0000347C0000}"/>
    <cellStyle name="Normal 21 2 3 4_Input" xfId="31620" xr:uid="{00000000-0005-0000-0000-0000357C0000}"/>
    <cellStyle name="Normal 21 2 3 5" xfId="31621" xr:uid="{00000000-0005-0000-0000-0000367C0000}"/>
    <cellStyle name="Normal 21 2 3 5 2" xfId="31622" xr:uid="{00000000-0005-0000-0000-0000377C0000}"/>
    <cellStyle name="Normal 21 2 3 5 3" xfId="31623" xr:uid="{00000000-0005-0000-0000-0000387C0000}"/>
    <cellStyle name="Normal 21 2 3 5_Input" xfId="31624" xr:uid="{00000000-0005-0000-0000-0000397C0000}"/>
    <cellStyle name="Normal 21 2 3 6" xfId="31625" xr:uid="{00000000-0005-0000-0000-00003A7C0000}"/>
    <cellStyle name="Normal 21 2 3 7" xfId="31626" xr:uid="{00000000-0005-0000-0000-00003B7C0000}"/>
    <cellStyle name="Normal 21 2 3_Input" xfId="31627" xr:uid="{00000000-0005-0000-0000-00003C7C0000}"/>
    <cellStyle name="Normal 21 2 4" xfId="31628" xr:uid="{00000000-0005-0000-0000-00003D7C0000}"/>
    <cellStyle name="Normal 21 2 4 2" xfId="31629" xr:uid="{00000000-0005-0000-0000-00003E7C0000}"/>
    <cellStyle name="Normal 21 2 4 2 2" xfId="31630" xr:uid="{00000000-0005-0000-0000-00003F7C0000}"/>
    <cellStyle name="Normal 21 2 4 2 2 2" xfId="31631" xr:uid="{00000000-0005-0000-0000-0000407C0000}"/>
    <cellStyle name="Normal 21 2 4 2 2 2 2" xfId="31632" xr:uid="{00000000-0005-0000-0000-0000417C0000}"/>
    <cellStyle name="Normal 21 2 4 2 2 2 3" xfId="31633" xr:uid="{00000000-0005-0000-0000-0000427C0000}"/>
    <cellStyle name="Normal 21 2 4 2 2 2_Input" xfId="31634" xr:uid="{00000000-0005-0000-0000-0000437C0000}"/>
    <cellStyle name="Normal 21 2 4 2 2 3" xfId="31635" xr:uid="{00000000-0005-0000-0000-0000447C0000}"/>
    <cellStyle name="Normal 21 2 4 2 2 4" xfId="31636" xr:uid="{00000000-0005-0000-0000-0000457C0000}"/>
    <cellStyle name="Normal 21 2 4 2 2_Input" xfId="31637" xr:uid="{00000000-0005-0000-0000-0000467C0000}"/>
    <cellStyle name="Normal 21 2 4 2 3" xfId="31638" xr:uid="{00000000-0005-0000-0000-0000477C0000}"/>
    <cellStyle name="Normal 21 2 4 2 3 2" xfId="31639" xr:uid="{00000000-0005-0000-0000-0000487C0000}"/>
    <cellStyle name="Normal 21 2 4 2 3 3" xfId="31640" xr:uid="{00000000-0005-0000-0000-0000497C0000}"/>
    <cellStyle name="Normal 21 2 4 2 3_Input" xfId="31641" xr:uid="{00000000-0005-0000-0000-00004A7C0000}"/>
    <cellStyle name="Normal 21 2 4 2 4" xfId="31642" xr:uid="{00000000-0005-0000-0000-00004B7C0000}"/>
    <cellStyle name="Normal 21 2 4 2 4 2" xfId="31643" xr:uid="{00000000-0005-0000-0000-00004C7C0000}"/>
    <cellStyle name="Normal 21 2 4 2 4 3" xfId="31644" xr:uid="{00000000-0005-0000-0000-00004D7C0000}"/>
    <cellStyle name="Normal 21 2 4 2 4_Input" xfId="31645" xr:uid="{00000000-0005-0000-0000-00004E7C0000}"/>
    <cellStyle name="Normal 21 2 4 2 5" xfId="31646" xr:uid="{00000000-0005-0000-0000-00004F7C0000}"/>
    <cellStyle name="Normal 21 2 4 2 6" xfId="31647" xr:uid="{00000000-0005-0000-0000-0000507C0000}"/>
    <cellStyle name="Normal 21 2 4 2_Input" xfId="31648" xr:uid="{00000000-0005-0000-0000-0000517C0000}"/>
    <cellStyle name="Normal 21 2 4 3" xfId="31649" xr:uid="{00000000-0005-0000-0000-0000527C0000}"/>
    <cellStyle name="Normal 21 2 4 3 2" xfId="31650" xr:uid="{00000000-0005-0000-0000-0000537C0000}"/>
    <cellStyle name="Normal 21 2 4 3 2 2" xfId="31651" xr:uid="{00000000-0005-0000-0000-0000547C0000}"/>
    <cellStyle name="Normal 21 2 4 3 2 3" xfId="31652" xr:uid="{00000000-0005-0000-0000-0000557C0000}"/>
    <cellStyle name="Normal 21 2 4 3 2_Input" xfId="31653" xr:uid="{00000000-0005-0000-0000-0000567C0000}"/>
    <cellStyle name="Normal 21 2 4 3 3" xfId="31654" xr:uid="{00000000-0005-0000-0000-0000577C0000}"/>
    <cellStyle name="Normal 21 2 4 3 4" xfId="31655" xr:uid="{00000000-0005-0000-0000-0000587C0000}"/>
    <cellStyle name="Normal 21 2 4 3_Input" xfId="31656" xr:uid="{00000000-0005-0000-0000-0000597C0000}"/>
    <cellStyle name="Normal 21 2 4 4" xfId="31657" xr:uid="{00000000-0005-0000-0000-00005A7C0000}"/>
    <cellStyle name="Normal 21 2 4 4 2" xfId="31658" xr:uid="{00000000-0005-0000-0000-00005B7C0000}"/>
    <cellStyle name="Normal 21 2 4 4 3" xfId="31659" xr:uid="{00000000-0005-0000-0000-00005C7C0000}"/>
    <cellStyle name="Normal 21 2 4 4_Input" xfId="31660" xr:uid="{00000000-0005-0000-0000-00005D7C0000}"/>
    <cellStyle name="Normal 21 2 4 5" xfId="31661" xr:uid="{00000000-0005-0000-0000-00005E7C0000}"/>
    <cellStyle name="Normal 21 2 4 5 2" xfId="31662" xr:uid="{00000000-0005-0000-0000-00005F7C0000}"/>
    <cellStyle name="Normal 21 2 4 5 3" xfId="31663" xr:uid="{00000000-0005-0000-0000-0000607C0000}"/>
    <cellStyle name="Normal 21 2 4 5_Input" xfId="31664" xr:uid="{00000000-0005-0000-0000-0000617C0000}"/>
    <cellStyle name="Normal 21 2 4 6" xfId="31665" xr:uid="{00000000-0005-0000-0000-0000627C0000}"/>
    <cellStyle name="Normal 21 2 4 7" xfId="31666" xr:uid="{00000000-0005-0000-0000-0000637C0000}"/>
    <cellStyle name="Normal 21 2 4_Input" xfId="31667" xr:uid="{00000000-0005-0000-0000-0000647C0000}"/>
    <cellStyle name="Normal 21 2 5" xfId="31668" xr:uid="{00000000-0005-0000-0000-0000657C0000}"/>
    <cellStyle name="Normal 21 2 5 2" xfId="31669" xr:uid="{00000000-0005-0000-0000-0000667C0000}"/>
    <cellStyle name="Normal 21 2 5 2 2" xfId="31670" xr:uid="{00000000-0005-0000-0000-0000677C0000}"/>
    <cellStyle name="Normal 21 2 5 2 2 2" xfId="31671" xr:uid="{00000000-0005-0000-0000-0000687C0000}"/>
    <cellStyle name="Normal 21 2 5 2 2 2 2" xfId="31672" xr:uid="{00000000-0005-0000-0000-0000697C0000}"/>
    <cellStyle name="Normal 21 2 5 2 2 2 3" xfId="31673" xr:uid="{00000000-0005-0000-0000-00006A7C0000}"/>
    <cellStyle name="Normal 21 2 5 2 2 2_Input" xfId="31674" xr:uid="{00000000-0005-0000-0000-00006B7C0000}"/>
    <cellStyle name="Normal 21 2 5 2 2 3" xfId="31675" xr:uid="{00000000-0005-0000-0000-00006C7C0000}"/>
    <cellStyle name="Normal 21 2 5 2 2 4" xfId="31676" xr:uid="{00000000-0005-0000-0000-00006D7C0000}"/>
    <cellStyle name="Normal 21 2 5 2 2_Input" xfId="31677" xr:uid="{00000000-0005-0000-0000-00006E7C0000}"/>
    <cellStyle name="Normal 21 2 5 2 3" xfId="31678" xr:uid="{00000000-0005-0000-0000-00006F7C0000}"/>
    <cellStyle name="Normal 21 2 5 2 3 2" xfId="31679" xr:uid="{00000000-0005-0000-0000-0000707C0000}"/>
    <cellStyle name="Normal 21 2 5 2 3 3" xfId="31680" xr:uid="{00000000-0005-0000-0000-0000717C0000}"/>
    <cellStyle name="Normal 21 2 5 2 3_Input" xfId="31681" xr:uid="{00000000-0005-0000-0000-0000727C0000}"/>
    <cellStyle name="Normal 21 2 5 2 4" xfId="31682" xr:uid="{00000000-0005-0000-0000-0000737C0000}"/>
    <cellStyle name="Normal 21 2 5 2 4 2" xfId="31683" xr:uid="{00000000-0005-0000-0000-0000747C0000}"/>
    <cellStyle name="Normal 21 2 5 2 4 3" xfId="31684" xr:uid="{00000000-0005-0000-0000-0000757C0000}"/>
    <cellStyle name="Normal 21 2 5 2 4_Input" xfId="31685" xr:uid="{00000000-0005-0000-0000-0000767C0000}"/>
    <cellStyle name="Normal 21 2 5 2 5" xfId="31686" xr:uid="{00000000-0005-0000-0000-0000777C0000}"/>
    <cellStyle name="Normal 21 2 5 2 6" xfId="31687" xr:uid="{00000000-0005-0000-0000-0000787C0000}"/>
    <cellStyle name="Normal 21 2 5 2_Input" xfId="31688" xr:uid="{00000000-0005-0000-0000-0000797C0000}"/>
    <cellStyle name="Normal 21 2 5 3" xfId="31689" xr:uid="{00000000-0005-0000-0000-00007A7C0000}"/>
    <cellStyle name="Normal 21 2 5 3 2" xfId="31690" xr:uid="{00000000-0005-0000-0000-00007B7C0000}"/>
    <cellStyle name="Normal 21 2 5 3 2 2" xfId="31691" xr:uid="{00000000-0005-0000-0000-00007C7C0000}"/>
    <cellStyle name="Normal 21 2 5 3 2 3" xfId="31692" xr:uid="{00000000-0005-0000-0000-00007D7C0000}"/>
    <cellStyle name="Normal 21 2 5 3 2_Input" xfId="31693" xr:uid="{00000000-0005-0000-0000-00007E7C0000}"/>
    <cellStyle name="Normal 21 2 5 3 3" xfId="31694" xr:uid="{00000000-0005-0000-0000-00007F7C0000}"/>
    <cellStyle name="Normal 21 2 5 3 4" xfId="31695" xr:uid="{00000000-0005-0000-0000-0000807C0000}"/>
    <cellStyle name="Normal 21 2 5 3_Input" xfId="31696" xr:uid="{00000000-0005-0000-0000-0000817C0000}"/>
    <cellStyle name="Normal 21 2 5 4" xfId="31697" xr:uid="{00000000-0005-0000-0000-0000827C0000}"/>
    <cellStyle name="Normal 21 2 5 4 2" xfId="31698" xr:uid="{00000000-0005-0000-0000-0000837C0000}"/>
    <cellStyle name="Normal 21 2 5 4 3" xfId="31699" xr:uid="{00000000-0005-0000-0000-0000847C0000}"/>
    <cellStyle name="Normal 21 2 5 4_Input" xfId="31700" xr:uid="{00000000-0005-0000-0000-0000857C0000}"/>
    <cellStyle name="Normal 21 2 5 5" xfId="31701" xr:uid="{00000000-0005-0000-0000-0000867C0000}"/>
    <cellStyle name="Normal 21 2 5 5 2" xfId="31702" xr:uid="{00000000-0005-0000-0000-0000877C0000}"/>
    <cellStyle name="Normal 21 2 5 5 3" xfId="31703" xr:uid="{00000000-0005-0000-0000-0000887C0000}"/>
    <cellStyle name="Normal 21 2 5 5_Input" xfId="31704" xr:uid="{00000000-0005-0000-0000-0000897C0000}"/>
    <cellStyle name="Normal 21 2 5 6" xfId="31705" xr:uid="{00000000-0005-0000-0000-00008A7C0000}"/>
    <cellStyle name="Normal 21 2 5 7" xfId="31706" xr:uid="{00000000-0005-0000-0000-00008B7C0000}"/>
    <cellStyle name="Normal 21 2 5_Input" xfId="31707" xr:uid="{00000000-0005-0000-0000-00008C7C0000}"/>
    <cellStyle name="Normal 21 2 6" xfId="31708" xr:uid="{00000000-0005-0000-0000-00008D7C0000}"/>
    <cellStyle name="Normal 21 2 6 2" xfId="31709" xr:uid="{00000000-0005-0000-0000-00008E7C0000}"/>
    <cellStyle name="Normal 21 2 6 2 2" xfId="31710" xr:uid="{00000000-0005-0000-0000-00008F7C0000}"/>
    <cellStyle name="Normal 21 2 6 2 2 2" xfId="31711" xr:uid="{00000000-0005-0000-0000-0000907C0000}"/>
    <cellStyle name="Normal 21 2 6 2 2 2 2" xfId="31712" xr:uid="{00000000-0005-0000-0000-0000917C0000}"/>
    <cellStyle name="Normal 21 2 6 2 2 2 3" xfId="31713" xr:uid="{00000000-0005-0000-0000-0000927C0000}"/>
    <cellStyle name="Normal 21 2 6 2 2 2_Input" xfId="31714" xr:uid="{00000000-0005-0000-0000-0000937C0000}"/>
    <cellStyle name="Normal 21 2 6 2 2 3" xfId="31715" xr:uid="{00000000-0005-0000-0000-0000947C0000}"/>
    <cellStyle name="Normal 21 2 6 2 2 4" xfId="31716" xr:uid="{00000000-0005-0000-0000-0000957C0000}"/>
    <cellStyle name="Normal 21 2 6 2 2_Input" xfId="31717" xr:uid="{00000000-0005-0000-0000-0000967C0000}"/>
    <cellStyle name="Normal 21 2 6 2 3" xfId="31718" xr:uid="{00000000-0005-0000-0000-0000977C0000}"/>
    <cellStyle name="Normal 21 2 6 2 3 2" xfId="31719" xr:uid="{00000000-0005-0000-0000-0000987C0000}"/>
    <cellStyle name="Normal 21 2 6 2 3 3" xfId="31720" xr:uid="{00000000-0005-0000-0000-0000997C0000}"/>
    <cellStyle name="Normal 21 2 6 2 3_Input" xfId="31721" xr:uid="{00000000-0005-0000-0000-00009A7C0000}"/>
    <cellStyle name="Normal 21 2 6 2 4" xfId="31722" xr:uid="{00000000-0005-0000-0000-00009B7C0000}"/>
    <cellStyle name="Normal 21 2 6 2 4 2" xfId="31723" xr:uid="{00000000-0005-0000-0000-00009C7C0000}"/>
    <cellStyle name="Normal 21 2 6 2 4 3" xfId="31724" xr:uid="{00000000-0005-0000-0000-00009D7C0000}"/>
    <cellStyle name="Normal 21 2 6 2 4_Input" xfId="31725" xr:uid="{00000000-0005-0000-0000-00009E7C0000}"/>
    <cellStyle name="Normal 21 2 6 2 5" xfId="31726" xr:uid="{00000000-0005-0000-0000-00009F7C0000}"/>
    <cellStyle name="Normal 21 2 6 2 6" xfId="31727" xr:uid="{00000000-0005-0000-0000-0000A07C0000}"/>
    <cellStyle name="Normal 21 2 6 2_Input" xfId="31728" xr:uid="{00000000-0005-0000-0000-0000A17C0000}"/>
    <cellStyle name="Normal 21 2 6 3" xfId="31729" xr:uid="{00000000-0005-0000-0000-0000A27C0000}"/>
    <cellStyle name="Normal 21 2 6 3 2" xfId="31730" xr:uid="{00000000-0005-0000-0000-0000A37C0000}"/>
    <cellStyle name="Normal 21 2 6 3 2 2" xfId="31731" xr:uid="{00000000-0005-0000-0000-0000A47C0000}"/>
    <cellStyle name="Normal 21 2 6 3 2 3" xfId="31732" xr:uid="{00000000-0005-0000-0000-0000A57C0000}"/>
    <cellStyle name="Normal 21 2 6 3 2_Input" xfId="31733" xr:uid="{00000000-0005-0000-0000-0000A67C0000}"/>
    <cellStyle name="Normal 21 2 6 3 3" xfId="31734" xr:uid="{00000000-0005-0000-0000-0000A77C0000}"/>
    <cellStyle name="Normal 21 2 6 3 4" xfId="31735" xr:uid="{00000000-0005-0000-0000-0000A87C0000}"/>
    <cellStyle name="Normal 21 2 6 3_Input" xfId="31736" xr:uid="{00000000-0005-0000-0000-0000A97C0000}"/>
    <cellStyle name="Normal 21 2 6 4" xfId="31737" xr:uid="{00000000-0005-0000-0000-0000AA7C0000}"/>
    <cellStyle name="Normal 21 2 6 4 2" xfId="31738" xr:uid="{00000000-0005-0000-0000-0000AB7C0000}"/>
    <cellStyle name="Normal 21 2 6 4 3" xfId="31739" xr:uid="{00000000-0005-0000-0000-0000AC7C0000}"/>
    <cellStyle name="Normal 21 2 6 4_Input" xfId="31740" xr:uid="{00000000-0005-0000-0000-0000AD7C0000}"/>
    <cellStyle name="Normal 21 2 6 5" xfId="31741" xr:uid="{00000000-0005-0000-0000-0000AE7C0000}"/>
    <cellStyle name="Normal 21 2 6 5 2" xfId="31742" xr:uid="{00000000-0005-0000-0000-0000AF7C0000}"/>
    <cellStyle name="Normal 21 2 6 5 3" xfId="31743" xr:uid="{00000000-0005-0000-0000-0000B07C0000}"/>
    <cellStyle name="Normal 21 2 6 5_Input" xfId="31744" xr:uid="{00000000-0005-0000-0000-0000B17C0000}"/>
    <cellStyle name="Normal 21 2 6 6" xfId="31745" xr:uid="{00000000-0005-0000-0000-0000B27C0000}"/>
    <cellStyle name="Normal 21 2 6 7" xfId="31746" xr:uid="{00000000-0005-0000-0000-0000B37C0000}"/>
    <cellStyle name="Normal 21 2 6_Input" xfId="31747" xr:uid="{00000000-0005-0000-0000-0000B47C0000}"/>
    <cellStyle name="Normal 21 2 7" xfId="31748" xr:uid="{00000000-0005-0000-0000-0000B57C0000}"/>
    <cellStyle name="Normal 21 2 7 2" xfId="31749" xr:uid="{00000000-0005-0000-0000-0000B67C0000}"/>
    <cellStyle name="Normal 21 2 7 2 2" xfId="31750" xr:uid="{00000000-0005-0000-0000-0000B77C0000}"/>
    <cellStyle name="Normal 21 2 7 2 2 2" xfId="31751" xr:uid="{00000000-0005-0000-0000-0000B87C0000}"/>
    <cellStyle name="Normal 21 2 7 2 2 2 2" xfId="31752" xr:uid="{00000000-0005-0000-0000-0000B97C0000}"/>
    <cellStyle name="Normal 21 2 7 2 2 2 3" xfId="31753" xr:uid="{00000000-0005-0000-0000-0000BA7C0000}"/>
    <cellStyle name="Normal 21 2 7 2 2 2_Input" xfId="31754" xr:uid="{00000000-0005-0000-0000-0000BB7C0000}"/>
    <cellStyle name="Normal 21 2 7 2 2 3" xfId="31755" xr:uid="{00000000-0005-0000-0000-0000BC7C0000}"/>
    <cellStyle name="Normal 21 2 7 2 2 4" xfId="31756" xr:uid="{00000000-0005-0000-0000-0000BD7C0000}"/>
    <cellStyle name="Normal 21 2 7 2 2_Input" xfId="31757" xr:uid="{00000000-0005-0000-0000-0000BE7C0000}"/>
    <cellStyle name="Normal 21 2 7 2 3" xfId="31758" xr:uid="{00000000-0005-0000-0000-0000BF7C0000}"/>
    <cellStyle name="Normal 21 2 7 2 3 2" xfId="31759" xr:uid="{00000000-0005-0000-0000-0000C07C0000}"/>
    <cellStyle name="Normal 21 2 7 2 3 3" xfId="31760" xr:uid="{00000000-0005-0000-0000-0000C17C0000}"/>
    <cellStyle name="Normal 21 2 7 2 3_Input" xfId="31761" xr:uid="{00000000-0005-0000-0000-0000C27C0000}"/>
    <cellStyle name="Normal 21 2 7 2 4" xfId="31762" xr:uid="{00000000-0005-0000-0000-0000C37C0000}"/>
    <cellStyle name="Normal 21 2 7 2 4 2" xfId="31763" xr:uid="{00000000-0005-0000-0000-0000C47C0000}"/>
    <cellStyle name="Normal 21 2 7 2 4 3" xfId="31764" xr:uid="{00000000-0005-0000-0000-0000C57C0000}"/>
    <cellStyle name="Normal 21 2 7 2 4_Input" xfId="31765" xr:uid="{00000000-0005-0000-0000-0000C67C0000}"/>
    <cellStyle name="Normal 21 2 7 2 5" xfId="31766" xr:uid="{00000000-0005-0000-0000-0000C77C0000}"/>
    <cellStyle name="Normal 21 2 7 2 6" xfId="31767" xr:uid="{00000000-0005-0000-0000-0000C87C0000}"/>
    <cellStyle name="Normal 21 2 7 2_Input" xfId="31768" xr:uid="{00000000-0005-0000-0000-0000C97C0000}"/>
    <cellStyle name="Normal 21 2 7 3" xfId="31769" xr:uid="{00000000-0005-0000-0000-0000CA7C0000}"/>
    <cellStyle name="Normal 21 2 7 3 2" xfId="31770" xr:uid="{00000000-0005-0000-0000-0000CB7C0000}"/>
    <cellStyle name="Normal 21 2 7 3 2 2" xfId="31771" xr:uid="{00000000-0005-0000-0000-0000CC7C0000}"/>
    <cellStyle name="Normal 21 2 7 3 2 3" xfId="31772" xr:uid="{00000000-0005-0000-0000-0000CD7C0000}"/>
    <cellStyle name="Normal 21 2 7 3 2_Input" xfId="31773" xr:uid="{00000000-0005-0000-0000-0000CE7C0000}"/>
    <cellStyle name="Normal 21 2 7 3 3" xfId="31774" xr:uid="{00000000-0005-0000-0000-0000CF7C0000}"/>
    <cellStyle name="Normal 21 2 7 3 4" xfId="31775" xr:uid="{00000000-0005-0000-0000-0000D07C0000}"/>
    <cellStyle name="Normal 21 2 7 3_Input" xfId="31776" xr:uid="{00000000-0005-0000-0000-0000D17C0000}"/>
    <cellStyle name="Normal 21 2 7 4" xfId="31777" xr:uid="{00000000-0005-0000-0000-0000D27C0000}"/>
    <cellStyle name="Normal 21 2 7 4 2" xfId="31778" xr:uid="{00000000-0005-0000-0000-0000D37C0000}"/>
    <cellStyle name="Normal 21 2 7 4 3" xfId="31779" xr:uid="{00000000-0005-0000-0000-0000D47C0000}"/>
    <cellStyle name="Normal 21 2 7 4_Input" xfId="31780" xr:uid="{00000000-0005-0000-0000-0000D57C0000}"/>
    <cellStyle name="Normal 21 2 7 5" xfId="31781" xr:uid="{00000000-0005-0000-0000-0000D67C0000}"/>
    <cellStyle name="Normal 21 2 7 5 2" xfId="31782" xr:uid="{00000000-0005-0000-0000-0000D77C0000}"/>
    <cellStyle name="Normal 21 2 7 5 3" xfId="31783" xr:uid="{00000000-0005-0000-0000-0000D87C0000}"/>
    <cellStyle name="Normal 21 2 7 5_Input" xfId="31784" xr:uid="{00000000-0005-0000-0000-0000D97C0000}"/>
    <cellStyle name="Normal 21 2 7 6" xfId="31785" xr:uid="{00000000-0005-0000-0000-0000DA7C0000}"/>
    <cellStyle name="Normal 21 2 7 7" xfId="31786" xr:uid="{00000000-0005-0000-0000-0000DB7C0000}"/>
    <cellStyle name="Normal 21 2 7_Input" xfId="31787" xr:uid="{00000000-0005-0000-0000-0000DC7C0000}"/>
    <cellStyle name="Normal 21 2 8" xfId="31788" xr:uid="{00000000-0005-0000-0000-0000DD7C0000}"/>
    <cellStyle name="Normal 21 2 8 2" xfId="31789" xr:uid="{00000000-0005-0000-0000-0000DE7C0000}"/>
    <cellStyle name="Normal 21 2 8 2 2" xfId="31790" xr:uid="{00000000-0005-0000-0000-0000DF7C0000}"/>
    <cellStyle name="Normal 21 2 8 2 2 2" xfId="31791" xr:uid="{00000000-0005-0000-0000-0000E07C0000}"/>
    <cellStyle name="Normal 21 2 8 2 2 2 2" xfId="31792" xr:uid="{00000000-0005-0000-0000-0000E17C0000}"/>
    <cellStyle name="Normal 21 2 8 2 2 2 3" xfId="31793" xr:uid="{00000000-0005-0000-0000-0000E27C0000}"/>
    <cellStyle name="Normal 21 2 8 2 2 2_Input" xfId="31794" xr:uid="{00000000-0005-0000-0000-0000E37C0000}"/>
    <cellStyle name="Normal 21 2 8 2 2 3" xfId="31795" xr:uid="{00000000-0005-0000-0000-0000E47C0000}"/>
    <cellStyle name="Normal 21 2 8 2 2 4" xfId="31796" xr:uid="{00000000-0005-0000-0000-0000E57C0000}"/>
    <cellStyle name="Normal 21 2 8 2 2_Input" xfId="31797" xr:uid="{00000000-0005-0000-0000-0000E67C0000}"/>
    <cellStyle name="Normal 21 2 8 2 3" xfId="31798" xr:uid="{00000000-0005-0000-0000-0000E77C0000}"/>
    <cellStyle name="Normal 21 2 8 2 3 2" xfId="31799" xr:uid="{00000000-0005-0000-0000-0000E87C0000}"/>
    <cellStyle name="Normal 21 2 8 2 3 3" xfId="31800" xr:uid="{00000000-0005-0000-0000-0000E97C0000}"/>
    <cellStyle name="Normal 21 2 8 2 3_Input" xfId="31801" xr:uid="{00000000-0005-0000-0000-0000EA7C0000}"/>
    <cellStyle name="Normal 21 2 8 2 4" xfId="31802" xr:uid="{00000000-0005-0000-0000-0000EB7C0000}"/>
    <cellStyle name="Normal 21 2 8 2 4 2" xfId="31803" xr:uid="{00000000-0005-0000-0000-0000EC7C0000}"/>
    <cellStyle name="Normal 21 2 8 2 4 3" xfId="31804" xr:uid="{00000000-0005-0000-0000-0000ED7C0000}"/>
    <cellStyle name="Normal 21 2 8 2 4_Input" xfId="31805" xr:uid="{00000000-0005-0000-0000-0000EE7C0000}"/>
    <cellStyle name="Normal 21 2 8 2 5" xfId="31806" xr:uid="{00000000-0005-0000-0000-0000EF7C0000}"/>
    <cellStyle name="Normal 21 2 8 2 6" xfId="31807" xr:uid="{00000000-0005-0000-0000-0000F07C0000}"/>
    <cellStyle name="Normal 21 2 8 2_Input" xfId="31808" xr:uid="{00000000-0005-0000-0000-0000F17C0000}"/>
    <cellStyle name="Normal 21 2 8 3" xfId="31809" xr:uid="{00000000-0005-0000-0000-0000F27C0000}"/>
    <cellStyle name="Normal 21 2 8 3 2" xfId="31810" xr:uid="{00000000-0005-0000-0000-0000F37C0000}"/>
    <cellStyle name="Normal 21 2 8 3 2 2" xfId="31811" xr:uid="{00000000-0005-0000-0000-0000F47C0000}"/>
    <cellStyle name="Normal 21 2 8 3 2 3" xfId="31812" xr:uid="{00000000-0005-0000-0000-0000F57C0000}"/>
    <cellStyle name="Normal 21 2 8 3 2_Input" xfId="31813" xr:uid="{00000000-0005-0000-0000-0000F67C0000}"/>
    <cellStyle name="Normal 21 2 8 3 3" xfId="31814" xr:uid="{00000000-0005-0000-0000-0000F77C0000}"/>
    <cellStyle name="Normal 21 2 8 3 4" xfId="31815" xr:uid="{00000000-0005-0000-0000-0000F87C0000}"/>
    <cellStyle name="Normal 21 2 8 3_Input" xfId="31816" xr:uid="{00000000-0005-0000-0000-0000F97C0000}"/>
    <cellStyle name="Normal 21 2 8 4" xfId="31817" xr:uid="{00000000-0005-0000-0000-0000FA7C0000}"/>
    <cellStyle name="Normal 21 2 8 4 2" xfId="31818" xr:uid="{00000000-0005-0000-0000-0000FB7C0000}"/>
    <cellStyle name="Normal 21 2 8 4 3" xfId="31819" xr:uid="{00000000-0005-0000-0000-0000FC7C0000}"/>
    <cellStyle name="Normal 21 2 8 4_Input" xfId="31820" xr:uid="{00000000-0005-0000-0000-0000FD7C0000}"/>
    <cellStyle name="Normal 21 2 8 5" xfId="31821" xr:uid="{00000000-0005-0000-0000-0000FE7C0000}"/>
    <cellStyle name="Normal 21 2 8 5 2" xfId="31822" xr:uid="{00000000-0005-0000-0000-0000FF7C0000}"/>
    <cellStyle name="Normal 21 2 8 5 3" xfId="31823" xr:uid="{00000000-0005-0000-0000-0000007D0000}"/>
    <cellStyle name="Normal 21 2 8 5_Input" xfId="31824" xr:uid="{00000000-0005-0000-0000-0000017D0000}"/>
    <cellStyle name="Normal 21 2 8 6" xfId="31825" xr:uid="{00000000-0005-0000-0000-0000027D0000}"/>
    <cellStyle name="Normal 21 2 8 7" xfId="31826" xr:uid="{00000000-0005-0000-0000-0000037D0000}"/>
    <cellStyle name="Normal 21 2 8_Input" xfId="31827" xr:uid="{00000000-0005-0000-0000-0000047D0000}"/>
    <cellStyle name="Normal 21 2 9" xfId="31828" xr:uid="{00000000-0005-0000-0000-0000057D0000}"/>
    <cellStyle name="Normal 21 2 9 2" xfId="31829" xr:uid="{00000000-0005-0000-0000-0000067D0000}"/>
    <cellStyle name="Normal 21 2 9 2 2" xfId="31830" xr:uid="{00000000-0005-0000-0000-0000077D0000}"/>
    <cellStyle name="Normal 21 2 9 2 2 2" xfId="31831" xr:uid="{00000000-0005-0000-0000-0000087D0000}"/>
    <cellStyle name="Normal 21 2 9 2 2 2 2" xfId="31832" xr:uid="{00000000-0005-0000-0000-0000097D0000}"/>
    <cellStyle name="Normal 21 2 9 2 2 2 3" xfId="31833" xr:uid="{00000000-0005-0000-0000-00000A7D0000}"/>
    <cellStyle name="Normal 21 2 9 2 2 2_Input" xfId="31834" xr:uid="{00000000-0005-0000-0000-00000B7D0000}"/>
    <cellStyle name="Normal 21 2 9 2 2 3" xfId="31835" xr:uid="{00000000-0005-0000-0000-00000C7D0000}"/>
    <cellStyle name="Normal 21 2 9 2 2 4" xfId="31836" xr:uid="{00000000-0005-0000-0000-00000D7D0000}"/>
    <cellStyle name="Normal 21 2 9 2 2_Input" xfId="31837" xr:uid="{00000000-0005-0000-0000-00000E7D0000}"/>
    <cellStyle name="Normal 21 2 9 2 3" xfId="31838" xr:uid="{00000000-0005-0000-0000-00000F7D0000}"/>
    <cellStyle name="Normal 21 2 9 2 3 2" xfId="31839" xr:uid="{00000000-0005-0000-0000-0000107D0000}"/>
    <cellStyle name="Normal 21 2 9 2 3 3" xfId="31840" xr:uid="{00000000-0005-0000-0000-0000117D0000}"/>
    <cellStyle name="Normal 21 2 9 2 3_Input" xfId="31841" xr:uid="{00000000-0005-0000-0000-0000127D0000}"/>
    <cellStyle name="Normal 21 2 9 2 4" xfId="31842" xr:uid="{00000000-0005-0000-0000-0000137D0000}"/>
    <cellStyle name="Normal 21 2 9 2 4 2" xfId="31843" xr:uid="{00000000-0005-0000-0000-0000147D0000}"/>
    <cellStyle name="Normal 21 2 9 2 4 3" xfId="31844" xr:uid="{00000000-0005-0000-0000-0000157D0000}"/>
    <cellStyle name="Normal 21 2 9 2 4_Input" xfId="31845" xr:uid="{00000000-0005-0000-0000-0000167D0000}"/>
    <cellStyle name="Normal 21 2 9 2 5" xfId="31846" xr:uid="{00000000-0005-0000-0000-0000177D0000}"/>
    <cellStyle name="Normal 21 2 9 2 6" xfId="31847" xr:uid="{00000000-0005-0000-0000-0000187D0000}"/>
    <cellStyle name="Normal 21 2 9 2_Input" xfId="31848" xr:uid="{00000000-0005-0000-0000-0000197D0000}"/>
    <cellStyle name="Normal 21 2 9 3" xfId="31849" xr:uid="{00000000-0005-0000-0000-00001A7D0000}"/>
    <cellStyle name="Normal 21 2 9 3 2" xfId="31850" xr:uid="{00000000-0005-0000-0000-00001B7D0000}"/>
    <cellStyle name="Normal 21 2 9 3 2 2" xfId="31851" xr:uid="{00000000-0005-0000-0000-00001C7D0000}"/>
    <cellStyle name="Normal 21 2 9 3 2 3" xfId="31852" xr:uid="{00000000-0005-0000-0000-00001D7D0000}"/>
    <cellStyle name="Normal 21 2 9 3 2_Input" xfId="31853" xr:uid="{00000000-0005-0000-0000-00001E7D0000}"/>
    <cellStyle name="Normal 21 2 9 3 3" xfId="31854" xr:uid="{00000000-0005-0000-0000-00001F7D0000}"/>
    <cellStyle name="Normal 21 2 9 3 4" xfId="31855" xr:uid="{00000000-0005-0000-0000-0000207D0000}"/>
    <cellStyle name="Normal 21 2 9 3_Input" xfId="31856" xr:uid="{00000000-0005-0000-0000-0000217D0000}"/>
    <cellStyle name="Normal 21 2 9 4" xfId="31857" xr:uid="{00000000-0005-0000-0000-0000227D0000}"/>
    <cellStyle name="Normal 21 2 9 4 2" xfId="31858" xr:uid="{00000000-0005-0000-0000-0000237D0000}"/>
    <cellStyle name="Normal 21 2 9 4 3" xfId="31859" xr:uid="{00000000-0005-0000-0000-0000247D0000}"/>
    <cellStyle name="Normal 21 2 9 4_Input" xfId="31860" xr:uid="{00000000-0005-0000-0000-0000257D0000}"/>
    <cellStyle name="Normal 21 2 9 5" xfId="31861" xr:uid="{00000000-0005-0000-0000-0000267D0000}"/>
    <cellStyle name="Normal 21 2 9 5 2" xfId="31862" xr:uid="{00000000-0005-0000-0000-0000277D0000}"/>
    <cellStyle name="Normal 21 2 9 5 3" xfId="31863" xr:uid="{00000000-0005-0000-0000-0000287D0000}"/>
    <cellStyle name="Normal 21 2 9 5_Input" xfId="31864" xr:uid="{00000000-0005-0000-0000-0000297D0000}"/>
    <cellStyle name="Normal 21 2 9 6" xfId="31865" xr:uid="{00000000-0005-0000-0000-00002A7D0000}"/>
    <cellStyle name="Normal 21 2 9 7" xfId="31866" xr:uid="{00000000-0005-0000-0000-00002B7D0000}"/>
    <cellStyle name="Normal 21 2 9_Input" xfId="31867" xr:uid="{00000000-0005-0000-0000-00002C7D0000}"/>
    <cellStyle name="Normal 21 2_Input" xfId="31868" xr:uid="{00000000-0005-0000-0000-00002D7D0000}"/>
    <cellStyle name="Normal 21 20" xfId="31869" xr:uid="{00000000-0005-0000-0000-00002E7D0000}"/>
    <cellStyle name="Normal 21 20 2" xfId="31870" xr:uid="{00000000-0005-0000-0000-00002F7D0000}"/>
    <cellStyle name="Normal 21 20 2 2" xfId="31871" xr:uid="{00000000-0005-0000-0000-0000307D0000}"/>
    <cellStyle name="Normal 21 20 2 2 2" xfId="31872" xr:uid="{00000000-0005-0000-0000-0000317D0000}"/>
    <cellStyle name="Normal 21 20 2 2 2 2" xfId="31873" xr:uid="{00000000-0005-0000-0000-0000327D0000}"/>
    <cellStyle name="Normal 21 20 2 2 2 3" xfId="31874" xr:uid="{00000000-0005-0000-0000-0000337D0000}"/>
    <cellStyle name="Normal 21 20 2 2 2_Input" xfId="31875" xr:uid="{00000000-0005-0000-0000-0000347D0000}"/>
    <cellStyle name="Normal 21 20 2 2 3" xfId="31876" xr:uid="{00000000-0005-0000-0000-0000357D0000}"/>
    <cellStyle name="Normal 21 20 2 2 4" xfId="31877" xr:uid="{00000000-0005-0000-0000-0000367D0000}"/>
    <cellStyle name="Normal 21 20 2 2_Input" xfId="31878" xr:uid="{00000000-0005-0000-0000-0000377D0000}"/>
    <cellStyle name="Normal 21 20 2 3" xfId="31879" xr:uid="{00000000-0005-0000-0000-0000387D0000}"/>
    <cellStyle name="Normal 21 20 2 3 2" xfId="31880" xr:uid="{00000000-0005-0000-0000-0000397D0000}"/>
    <cellStyle name="Normal 21 20 2 3 3" xfId="31881" xr:uid="{00000000-0005-0000-0000-00003A7D0000}"/>
    <cellStyle name="Normal 21 20 2 3_Input" xfId="31882" xr:uid="{00000000-0005-0000-0000-00003B7D0000}"/>
    <cellStyle name="Normal 21 20 2 4" xfId="31883" xr:uid="{00000000-0005-0000-0000-00003C7D0000}"/>
    <cellStyle name="Normal 21 20 2 4 2" xfId="31884" xr:uid="{00000000-0005-0000-0000-00003D7D0000}"/>
    <cellStyle name="Normal 21 20 2 4 3" xfId="31885" xr:uid="{00000000-0005-0000-0000-00003E7D0000}"/>
    <cellStyle name="Normal 21 20 2 4_Input" xfId="31886" xr:uid="{00000000-0005-0000-0000-00003F7D0000}"/>
    <cellStyle name="Normal 21 20 2 5" xfId="31887" xr:uid="{00000000-0005-0000-0000-0000407D0000}"/>
    <cellStyle name="Normal 21 20 2 6" xfId="31888" xr:uid="{00000000-0005-0000-0000-0000417D0000}"/>
    <cellStyle name="Normal 21 20 2_Input" xfId="31889" xr:uid="{00000000-0005-0000-0000-0000427D0000}"/>
    <cellStyle name="Normal 21 20 3" xfId="31890" xr:uid="{00000000-0005-0000-0000-0000437D0000}"/>
    <cellStyle name="Normal 21 20 3 2" xfId="31891" xr:uid="{00000000-0005-0000-0000-0000447D0000}"/>
    <cellStyle name="Normal 21 20 3 2 2" xfId="31892" xr:uid="{00000000-0005-0000-0000-0000457D0000}"/>
    <cellStyle name="Normal 21 20 3 2 3" xfId="31893" xr:uid="{00000000-0005-0000-0000-0000467D0000}"/>
    <cellStyle name="Normal 21 20 3 2_Input" xfId="31894" xr:uid="{00000000-0005-0000-0000-0000477D0000}"/>
    <cellStyle name="Normal 21 20 3 3" xfId="31895" xr:uid="{00000000-0005-0000-0000-0000487D0000}"/>
    <cellStyle name="Normal 21 20 3 4" xfId="31896" xr:uid="{00000000-0005-0000-0000-0000497D0000}"/>
    <cellStyle name="Normal 21 20 3_Input" xfId="31897" xr:uid="{00000000-0005-0000-0000-00004A7D0000}"/>
    <cellStyle name="Normal 21 20 4" xfId="31898" xr:uid="{00000000-0005-0000-0000-00004B7D0000}"/>
    <cellStyle name="Normal 21 20 4 2" xfId="31899" xr:uid="{00000000-0005-0000-0000-00004C7D0000}"/>
    <cellStyle name="Normal 21 20 4 3" xfId="31900" xr:uid="{00000000-0005-0000-0000-00004D7D0000}"/>
    <cellStyle name="Normal 21 20 4_Input" xfId="31901" xr:uid="{00000000-0005-0000-0000-00004E7D0000}"/>
    <cellStyle name="Normal 21 20 5" xfId="31902" xr:uid="{00000000-0005-0000-0000-00004F7D0000}"/>
    <cellStyle name="Normal 21 20 5 2" xfId="31903" xr:uid="{00000000-0005-0000-0000-0000507D0000}"/>
    <cellStyle name="Normal 21 20 5 3" xfId="31904" xr:uid="{00000000-0005-0000-0000-0000517D0000}"/>
    <cellStyle name="Normal 21 20 5_Input" xfId="31905" xr:uid="{00000000-0005-0000-0000-0000527D0000}"/>
    <cellStyle name="Normal 21 20 6" xfId="31906" xr:uid="{00000000-0005-0000-0000-0000537D0000}"/>
    <cellStyle name="Normal 21 20 7" xfId="31907" xr:uid="{00000000-0005-0000-0000-0000547D0000}"/>
    <cellStyle name="Normal 21 20_Input" xfId="31908" xr:uid="{00000000-0005-0000-0000-0000557D0000}"/>
    <cellStyle name="Normal 21 21" xfId="31909" xr:uid="{00000000-0005-0000-0000-0000567D0000}"/>
    <cellStyle name="Normal 21 21 2" xfId="31910" xr:uid="{00000000-0005-0000-0000-0000577D0000}"/>
    <cellStyle name="Normal 21 21 2 2" xfId="31911" xr:uid="{00000000-0005-0000-0000-0000587D0000}"/>
    <cellStyle name="Normal 21 21 2 2 2" xfId="31912" xr:uid="{00000000-0005-0000-0000-0000597D0000}"/>
    <cellStyle name="Normal 21 21 2 2 3" xfId="31913" xr:uid="{00000000-0005-0000-0000-00005A7D0000}"/>
    <cellStyle name="Normal 21 21 2 2_Input" xfId="31914" xr:uid="{00000000-0005-0000-0000-00005B7D0000}"/>
    <cellStyle name="Normal 21 21 2 3" xfId="31915" xr:uid="{00000000-0005-0000-0000-00005C7D0000}"/>
    <cellStyle name="Normal 21 21 2 4" xfId="31916" xr:uid="{00000000-0005-0000-0000-00005D7D0000}"/>
    <cellStyle name="Normal 21 21 2_Input" xfId="31917" xr:uid="{00000000-0005-0000-0000-00005E7D0000}"/>
    <cellStyle name="Normal 21 21 3" xfId="31918" xr:uid="{00000000-0005-0000-0000-00005F7D0000}"/>
    <cellStyle name="Normal 21 21 3 2" xfId="31919" xr:uid="{00000000-0005-0000-0000-0000607D0000}"/>
    <cellStyle name="Normal 21 21 3 3" xfId="31920" xr:uid="{00000000-0005-0000-0000-0000617D0000}"/>
    <cellStyle name="Normal 21 21 3_Input" xfId="31921" xr:uid="{00000000-0005-0000-0000-0000627D0000}"/>
    <cellStyle name="Normal 21 21 4" xfId="31922" xr:uid="{00000000-0005-0000-0000-0000637D0000}"/>
    <cellStyle name="Normal 21 21 4 2" xfId="31923" xr:uid="{00000000-0005-0000-0000-0000647D0000}"/>
    <cellStyle name="Normal 21 21 4 3" xfId="31924" xr:uid="{00000000-0005-0000-0000-0000657D0000}"/>
    <cellStyle name="Normal 21 21 4_Input" xfId="31925" xr:uid="{00000000-0005-0000-0000-0000667D0000}"/>
    <cellStyle name="Normal 21 21 5" xfId="31926" xr:uid="{00000000-0005-0000-0000-0000677D0000}"/>
    <cellStyle name="Normal 21 21 6" xfId="31927" xr:uid="{00000000-0005-0000-0000-0000687D0000}"/>
    <cellStyle name="Normal 21 21_Input" xfId="31928" xr:uid="{00000000-0005-0000-0000-0000697D0000}"/>
    <cellStyle name="Normal 21 22" xfId="31929" xr:uid="{00000000-0005-0000-0000-00006A7D0000}"/>
    <cellStyle name="Normal 21 22 2" xfId="31930" xr:uid="{00000000-0005-0000-0000-00006B7D0000}"/>
    <cellStyle name="Normal 21 22 2 2" xfId="31931" xr:uid="{00000000-0005-0000-0000-00006C7D0000}"/>
    <cellStyle name="Normal 21 22 2 2 2" xfId="31932" xr:uid="{00000000-0005-0000-0000-00006D7D0000}"/>
    <cellStyle name="Normal 21 22 2 2 3" xfId="31933" xr:uid="{00000000-0005-0000-0000-00006E7D0000}"/>
    <cellStyle name="Normal 21 22 2 2_Input" xfId="31934" xr:uid="{00000000-0005-0000-0000-00006F7D0000}"/>
    <cellStyle name="Normal 21 22 2 3" xfId="31935" xr:uid="{00000000-0005-0000-0000-0000707D0000}"/>
    <cellStyle name="Normal 21 22 2 4" xfId="31936" xr:uid="{00000000-0005-0000-0000-0000717D0000}"/>
    <cellStyle name="Normal 21 22 2_Input" xfId="31937" xr:uid="{00000000-0005-0000-0000-0000727D0000}"/>
    <cellStyle name="Normal 21 22 3" xfId="31938" xr:uid="{00000000-0005-0000-0000-0000737D0000}"/>
    <cellStyle name="Normal 21 22 3 2" xfId="31939" xr:uid="{00000000-0005-0000-0000-0000747D0000}"/>
    <cellStyle name="Normal 21 22 3 3" xfId="31940" xr:uid="{00000000-0005-0000-0000-0000757D0000}"/>
    <cellStyle name="Normal 21 22 3_Input" xfId="31941" xr:uid="{00000000-0005-0000-0000-0000767D0000}"/>
    <cellStyle name="Normal 21 22 4" xfId="31942" xr:uid="{00000000-0005-0000-0000-0000777D0000}"/>
    <cellStyle name="Normal 21 22 4 2" xfId="31943" xr:uid="{00000000-0005-0000-0000-0000787D0000}"/>
    <cellStyle name="Normal 21 22 4 3" xfId="31944" xr:uid="{00000000-0005-0000-0000-0000797D0000}"/>
    <cellStyle name="Normal 21 22 4_Input" xfId="31945" xr:uid="{00000000-0005-0000-0000-00007A7D0000}"/>
    <cellStyle name="Normal 21 22 5" xfId="31946" xr:uid="{00000000-0005-0000-0000-00007B7D0000}"/>
    <cellStyle name="Normal 21 22 6" xfId="31947" xr:uid="{00000000-0005-0000-0000-00007C7D0000}"/>
    <cellStyle name="Normal 21 22_Input" xfId="31948" xr:uid="{00000000-0005-0000-0000-00007D7D0000}"/>
    <cellStyle name="Normal 21 23" xfId="31949" xr:uid="{00000000-0005-0000-0000-00007E7D0000}"/>
    <cellStyle name="Normal 21 23 2" xfId="31950" xr:uid="{00000000-0005-0000-0000-00007F7D0000}"/>
    <cellStyle name="Normal 21 23 2 2" xfId="31951" xr:uid="{00000000-0005-0000-0000-0000807D0000}"/>
    <cellStyle name="Normal 21 23 2 3" xfId="31952" xr:uid="{00000000-0005-0000-0000-0000817D0000}"/>
    <cellStyle name="Normal 21 23 2_Input" xfId="31953" xr:uid="{00000000-0005-0000-0000-0000827D0000}"/>
    <cellStyle name="Normal 21 23 3" xfId="31954" xr:uid="{00000000-0005-0000-0000-0000837D0000}"/>
    <cellStyle name="Normal 21 23 4" xfId="31955" xr:uid="{00000000-0005-0000-0000-0000847D0000}"/>
    <cellStyle name="Normal 21 23_Input" xfId="31956" xr:uid="{00000000-0005-0000-0000-0000857D0000}"/>
    <cellStyle name="Normal 21 24" xfId="31957" xr:uid="{00000000-0005-0000-0000-0000867D0000}"/>
    <cellStyle name="Normal 21 24 2" xfId="31958" xr:uid="{00000000-0005-0000-0000-0000877D0000}"/>
    <cellStyle name="Normal 21 24 3" xfId="31959" xr:uid="{00000000-0005-0000-0000-0000887D0000}"/>
    <cellStyle name="Normal 21 24_Input" xfId="31960" xr:uid="{00000000-0005-0000-0000-0000897D0000}"/>
    <cellStyle name="Normal 21 25" xfId="31961" xr:uid="{00000000-0005-0000-0000-00008A7D0000}"/>
    <cellStyle name="Normal 21 26" xfId="31962" xr:uid="{00000000-0005-0000-0000-00008B7D0000}"/>
    <cellStyle name="Normal 21 3" xfId="31963" xr:uid="{00000000-0005-0000-0000-00008C7D0000}"/>
    <cellStyle name="Normal 21 3 10" xfId="31964" xr:uid="{00000000-0005-0000-0000-00008D7D0000}"/>
    <cellStyle name="Normal 21 3 10 2" xfId="31965" xr:uid="{00000000-0005-0000-0000-00008E7D0000}"/>
    <cellStyle name="Normal 21 3 10 2 2" xfId="31966" xr:uid="{00000000-0005-0000-0000-00008F7D0000}"/>
    <cellStyle name="Normal 21 3 10 2 2 2" xfId="31967" xr:uid="{00000000-0005-0000-0000-0000907D0000}"/>
    <cellStyle name="Normal 21 3 10 2 2 2 2" xfId="31968" xr:uid="{00000000-0005-0000-0000-0000917D0000}"/>
    <cellStyle name="Normal 21 3 10 2 2 2 3" xfId="31969" xr:uid="{00000000-0005-0000-0000-0000927D0000}"/>
    <cellStyle name="Normal 21 3 10 2 2 2_Input" xfId="31970" xr:uid="{00000000-0005-0000-0000-0000937D0000}"/>
    <cellStyle name="Normal 21 3 10 2 2 3" xfId="31971" xr:uid="{00000000-0005-0000-0000-0000947D0000}"/>
    <cellStyle name="Normal 21 3 10 2 2 4" xfId="31972" xr:uid="{00000000-0005-0000-0000-0000957D0000}"/>
    <cellStyle name="Normal 21 3 10 2 2_Input" xfId="31973" xr:uid="{00000000-0005-0000-0000-0000967D0000}"/>
    <cellStyle name="Normal 21 3 10 2 3" xfId="31974" xr:uid="{00000000-0005-0000-0000-0000977D0000}"/>
    <cellStyle name="Normal 21 3 10 2 3 2" xfId="31975" xr:uid="{00000000-0005-0000-0000-0000987D0000}"/>
    <cellStyle name="Normal 21 3 10 2 3 3" xfId="31976" xr:uid="{00000000-0005-0000-0000-0000997D0000}"/>
    <cellStyle name="Normal 21 3 10 2 3_Input" xfId="31977" xr:uid="{00000000-0005-0000-0000-00009A7D0000}"/>
    <cellStyle name="Normal 21 3 10 2 4" xfId="31978" xr:uid="{00000000-0005-0000-0000-00009B7D0000}"/>
    <cellStyle name="Normal 21 3 10 2 4 2" xfId="31979" xr:uid="{00000000-0005-0000-0000-00009C7D0000}"/>
    <cellStyle name="Normal 21 3 10 2 4 3" xfId="31980" xr:uid="{00000000-0005-0000-0000-00009D7D0000}"/>
    <cellStyle name="Normal 21 3 10 2 4_Input" xfId="31981" xr:uid="{00000000-0005-0000-0000-00009E7D0000}"/>
    <cellStyle name="Normal 21 3 10 2 5" xfId="31982" xr:uid="{00000000-0005-0000-0000-00009F7D0000}"/>
    <cellStyle name="Normal 21 3 10 2 6" xfId="31983" xr:uid="{00000000-0005-0000-0000-0000A07D0000}"/>
    <cellStyle name="Normal 21 3 10 2_Input" xfId="31984" xr:uid="{00000000-0005-0000-0000-0000A17D0000}"/>
    <cellStyle name="Normal 21 3 10 3" xfId="31985" xr:uid="{00000000-0005-0000-0000-0000A27D0000}"/>
    <cellStyle name="Normal 21 3 10 3 2" xfId="31986" xr:uid="{00000000-0005-0000-0000-0000A37D0000}"/>
    <cellStyle name="Normal 21 3 10 3 2 2" xfId="31987" xr:uid="{00000000-0005-0000-0000-0000A47D0000}"/>
    <cellStyle name="Normal 21 3 10 3 2 3" xfId="31988" xr:uid="{00000000-0005-0000-0000-0000A57D0000}"/>
    <cellStyle name="Normal 21 3 10 3 2_Input" xfId="31989" xr:uid="{00000000-0005-0000-0000-0000A67D0000}"/>
    <cellStyle name="Normal 21 3 10 3 3" xfId="31990" xr:uid="{00000000-0005-0000-0000-0000A77D0000}"/>
    <cellStyle name="Normal 21 3 10 3 4" xfId="31991" xr:uid="{00000000-0005-0000-0000-0000A87D0000}"/>
    <cellStyle name="Normal 21 3 10 3_Input" xfId="31992" xr:uid="{00000000-0005-0000-0000-0000A97D0000}"/>
    <cellStyle name="Normal 21 3 10 4" xfId="31993" xr:uid="{00000000-0005-0000-0000-0000AA7D0000}"/>
    <cellStyle name="Normal 21 3 10 4 2" xfId="31994" xr:uid="{00000000-0005-0000-0000-0000AB7D0000}"/>
    <cellStyle name="Normal 21 3 10 4 3" xfId="31995" xr:uid="{00000000-0005-0000-0000-0000AC7D0000}"/>
    <cellStyle name="Normal 21 3 10 4_Input" xfId="31996" xr:uid="{00000000-0005-0000-0000-0000AD7D0000}"/>
    <cellStyle name="Normal 21 3 10 5" xfId="31997" xr:uid="{00000000-0005-0000-0000-0000AE7D0000}"/>
    <cellStyle name="Normal 21 3 10 5 2" xfId="31998" xr:uid="{00000000-0005-0000-0000-0000AF7D0000}"/>
    <cellStyle name="Normal 21 3 10 5 3" xfId="31999" xr:uid="{00000000-0005-0000-0000-0000B07D0000}"/>
    <cellStyle name="Normal 21 3 10 5_Input" xfId="32000" xr:uid="{00000000-0005-0000-0000-0000B17D0000}"/>
    <cellStyle name="Normal 21 3 10 6" xfId="32001" xr:uid="{00000000-0005-0000-0000-0000B27D0000}"/>
    <cellStyle name="Normal 21 3 10 7" xfId="32002" xr:uid="{00000000-0005-0000-0000-0000B37D0000}"/>
    <cellStyle name="Normal 21 3 10_Input" xfId="32003" xr:uid="{00000000-0005-0000-0000-0000B47D0000}"/>
    <cellStyle name="Normal 21 3 11" xfId="32004" xr:uid="{00000000-0005-0000-0000-0000B57D0000}"/>
    <cellStyle name="Normal 21 3 11 2" xfId="32005" xr:uid="{00000000-0005-0000-0000-0000B67D0000}"/>
    <cellStyle name="Normal 21 3 11 2 2" xfId="32006" xr:uid="{00000000-0005-0000-0000-0000B77D0000}"/>
    <cellStyle name="Normal 21 3 11 2 2 2" xfId="32007" xr:uid="{00000000-0005-0000-0000-0000B87D0000}"/>
    <cellStyle name="Normal 21 3 11 2 2 2 2" xfId="32008" xr:uid="{00000000-0005-0000-0000-0000B97D0000}"/>
    <cellStyle name="Normal 21 3 11 2 2 2 3" xfId="32009" xr:uid="{00000000-0005-0000-0000-0000BA7D0000}"/>
    <cellStyle name="Normal 21 3 11 2 2 2_Input" xfId="32010" xr:uid="{00000000-0005-0000-0000-0000BB7D0000}"/>
    <cellStyle name="Normal 21 3 11 2 2 3" xfId="32011" xr:uid="{00000000-0005-0000-0000-0000BC7D0000}"/>
    <cellStyle name="Normal 21 3 11 2 2 4" xfId="32012" xr:uid="{00000000-0005-0000-0000-0000BD7D0000}"/>
    <cellStyle name="Normal 21 3 11 2 2_Input" xfId="32013" xr:uid="{00000000-0005-0000-0000-0000BE7D0000}"/>
    <cellStyle name="Normal 21 3 11 2 3" xfId="32014" xr:uid="{00000000-0005-0000-0000-0000BF7D0000}"/>
    <cellStyle name="Normal 21 3 11 2 3 2" xfId="32015" xr:uid="{00000000-0005-0000-0000-0000C07D0000}"/>
    <cellStyle name="Normal 21 3 11 2 3 3" xfId="32016" xr:uid="{00000000-0005-0000-0000-0000C17D0000}"/>
    <cellStyle name="Normal 21 3 11 2 3_Input" xfId="32017" xr:uid="{00000000-0005-0000-0000-0000C27D0000}"/>
    <cellStyle name="Normal 21 3 11 2 4" xfId="32018" xr:uid="{00000000-0005-0000-0000-0000C37D0000}"/>
    <cellStyle name="Normal 21 3 11 2 4 2" xfId="32019" xr:uid="{00000000-0005-0000-0000-0000C47D0000}"/>
    <cellStyle name="Normal 21 3 11 2 4 3" xfId="32020" xr:uid="{00000000-0005-0000-0000-0000C57D0000}"/>
    <cellStyle name="Normal 21 3 11 2 4_Input" xfId="32021" xr:uid="{00000000-0005-0000-0000-0000C67D0000}"/>
    <cellStyle name="Normal 21 3 11 2 5" xfId="32022" xr:uid="{00000000-0005-0000-0000-0000C77D0000}"/>
    <cellStyle name="Normal 21 3 11 2 6" xfId="32023" xr:uid="{00000000-0005-0000-0000-0000C87D0000}"/>
    <cellStyle name="Normal 21 3 11 2_Input" xfId="32024" xr:uid="{00000000-0005-0000-0000-0000C97D0000}"/>
    <cellStyle name="Normal 21 3 11 3" xfId="32025" xr:uid="{00000000-0005-0000-0000-0000CA7D0000}"/>
    <cellStyle name="Normal 21 3 11 3 2" xfId="32026" xr:uid="{00000000-0005-0000-0000-0000CB7D0000}"/>
    <cellStyle name="Normal 21 3 11 3 2 2" xfId="32027" xr:uid="{00000000-0005-0000-0000-0000CC7D0000}"/>
    <cellStyle name="Normal 21 3 11 3 2 3" xfId="32028" xr:uid="{00000000-0005-0000-0000-0000CD7D0000}"/>
    <cellStyle name="Normal 21 3 11 3 2_Input" xfId="32029" xr:uid="{00000000-0005-0000-0000-0000CE7D0000}"/>
    <cellStyle name="Normal 21 3 11 3 3" xfId="32030" xr:uid="{00000000-0005-0000-0000-0000CF7D0000}"/>
    <cellStyle name="Normal 21 3 11 3 4" xfId="32031" xr:uid="{00000000-0005-0000-0000-0000D07D0000}"/>
    <cellStyle name="Normal 21 3 11 3_Input" xfId="32032" xr:uid="{00000000-0005-0000-0000-0000D17D0000}"/>
    <cellStyle name="Normal 21 3 11 4" xfId="32033" xr:uid="{00000000-0005-0000-0000-0000D27D0000}"/>
    <cellStyle name="Normal 21 3 11 4 2" xfId="32034" xr:uid="{00000000-0005-0000-0000-0000D37D0000}"/>
    <cellStyle name="Normal 21 3 11 4 3" xfId="32035" xr:uid="{00000000-0005-0000-0000-0000D47D0000}"/>
    <cellStyle name="Normal 21 3 11 4_Input" xfId="32036" xr:uid="{00000000-0005-0000-0000-0000D57D0000}"/>
    <cellStyle name="Normal 21 3 11 5" xfId="32037" xr:uid="{00000000-0005-0000-0000-0000D67D0000}"/>
    <cellStyle name="Normal 21 3 11 5 2" xfId="32038" xr:uid="{00000000-0005-0000-0000-0000D77D0000}"/>
    <cellStyle name="Normal 21 3 11 5 3" xfId="32039" xr:uid="{00000000-0005-0000-0000-0000D87D0000}"/>
    <cellStyle name="Normal 21 3 11 5_Input" xfId="32040" xr:uid="{00000000-0005-0000-0000-0000D97D0000}"/>
    <cellStyle name="Normal 21 3 11 6" xfId="32041" xr:uid="{00000000-0005-0000-0000-0000DA7D0000}"/>
    <cellStyle name="Normal 21 3 11 7" xfId="32042" xr:uid="{00000000-0005-0000-0000-0000DB7D0000}"/>
    <cellStyle name="Normal 21 3 11_Input" xfId="32043" xr:uid="{00000000-0005-0000-0000-0000DC7D0000}"/>
    <cellStyle name="Normal 21 3 12" xfId="32044" xr:uid="{00000000-0005-0000-0000-0000DD7D0000}"/>
    <cellStyle name="Normal 21 3 12 2" xfId="32045" xr:uid="{00000000-0005-0000-0000-0000DE7D0000}"/>
    <cellStyle name="Normal 21 3 12 2 2" xfId="32046" xr:uid="{00000000-0005-0000-0000-0000DF7D0000}"/>
    <cellStyle name="Normal 21 3 12 2 2 2" xfId="32047" xr:uid="{00000000-0005-0000-0000-0000E07D0000}"/>
    <cellStyle name="Normal 21 3 12 2 2 3" xfId="32048" xr:uid="{00000000-0005-0000-0000-0000E17D0000}"/>
    <cellStyle name="Normal 21 3 12 2 2_Input" xfId="32049" xr:uid="{00000000-0005-0000-0000-0000E27D0000}"/>
    <cellStyle name="Normal 21 3 12 2 3" xfId="32050" xr:uid="{00000000-0005-0000-0000-0000E37D0000}"/>
    <cellStyle name="Normal 21 3 12 2 4" xfId="32051" xr:uid="{00000000-0005-0000-0000-0000E47D0000}"/>
    <cellStyle name="Normal 21 3 12 2_Input" xfId="32052" xr:uid="{00000000-0005-0000-0000-0000E57D0000}"/>
    <cellStyle name="Normal 21 3 12 3" xfId="32053" xr:uid="{00000000-0005-0000-0000-0000E67D0000}"/>
    <cellStyle name="Normal 21 3 12 3 2" xfId="32054" xr:uid="{00000000-0005-0000-0000-0000E77D0000}"/>
    <cellStyle name="Normal 21 3 12 3 3" xfId="32055" xr:uid="{00000000-0005-0000-0000-0000E87D0000}"/>
    <cellStyle name="Normal 21 3 12 3_Input" xfId="32056" xr:uid="{00000000-0005-0000-0000-0000E97D0000}"/>
    <cellStyle name="Normal 21 3 12 4" xfId="32057" xr:uid="{00000000-0005-0000-0000-0000EA7D0000}"/>
    <cellStyle name="Normal 21 3 12 4 2" xfId="32058" xr:uid="{00000000-0005-0000-0000-0000EB7D0000}"/>
    <cellStyle name="Normal 21 3 12 4 3" xfId="32059" xr:uid="{00000000-0005-0000-0000-0000EC7D0000}"/>
    <cellStyle name="Normal 21 3 12 4_Input" xfId="32060" xr:uid="{00000000-0005-0000-0000-0000ED7D0000}"/>
    <cellStyle name="Normal 21 3 12 5" xfId="32061" xr:uid="{00000000-0005-0000-0000-0000EE7D0000}"/>
    <cellStyle name="Normal 21 3 12 6" xfId="32062" xr:uid="{00000000-0005-0000-0000-0000EF7D0000}"/>
    <cellStyle name="Normal 21 3 12_Input" xfId="32063" xr:uid="{00000000-0005-0000-0000-0000F07D0000}"/>
    <cellStyle name="Normal 21 3 13" xfId="32064" xr:uid="{00000000-0005-0000-0000-0000F17D0000}"/>
    <cellStyle name="Normal 21 3 13 2" xfId="32065" xr:uid="{00000000-0005-0000-0000-0000F27D0000}"/>
    <cellStyle name="Normal 21 3 13 2 2" xfId="32066" xr:uid="{00000000-0005-0000-0000-0000F37D0000}"/>
    <cellStyle name="Normal 21 3 13 2 3" xfId="32067" xr:uid="{00000000-0005-0000-0000-0000F47D0000}"/>
    <cellStyle name="Normal 21 3 13 2_Input" xfId="32068" xr:uid="{00000000-0005-0000-0000-0000F57D0000}"/>
    <cellStyle name="Normal 21 3 13 3" xfId="32069" xr:uid="{00000000-0005-0000-0000-0000F67D0000}"/>
    <cellStyle name="Normal 21 3 13 4" xfId="32070" xr:uid="{00000000-0005-0000-0000-0000F77D0000}"/>
    <cellStyle name="Normal 21 3 13_Input" xfId="32071" xr:uid="{00000000-0005-0000-0000-0000F87D0000}"/>
    <cellStyle name="Normal 21 3 14" xfId="32072" xr:uid="{00000000-0005-0000-0000-0000F97D0000}"/>
    <cellStyle name="Normal 21 3 14 2" xfId="32073" xr:uid="{00000000-0005-0000-0000-0000FA7D0000}"/>
    <cellStyle name="Normal 21 3 14 3" xfId="32074" xr:uid="{00000000-0005-0000-0000-0000FB7D0000}"/>
    <cellStyle name="Normal 21 3 14_Input" xfId="32075" xr:uid="{00000000-0005-0000-0000-0000FC7D0000}"/>
    <cellStyle name="Normal 21 3 15" xfId="32076" xr:uid="{00000000-0005-0000-0000-0000FD7D0000}"/>
    <cellStyle name="Normal 21 3 15 2" xfId="32077" xr:uid="{00000000-0005-0000-0000-0000FE7D0000}"/>
    <cellStyle name="Normal 21 3 15 3" xfId="32078" xr:uid="{00000000-0005-0000-0000-0000FF7D0000}"/>
    <cellStyle name="Normal 21 3 15_Input" xfId="32079" xr:uid="{00000000-0005-0000-0000-0000007E0000}"/>
    <cellStyle name="Normal 21 3 16" xfId="32080" xr:uid="{00000000-0005-0000-0000-0000017E0000}"/>
    <cellStyle name="Normal 21 3 17" xfId="32081" xr:uid="{00000000-0005-0000-0000-0000027E0000}"/>
    <cellStyle name="Normal 21 3 2" xfId="32082" xr:uid="{00000000-0005-0000-0000-0000037E0000}"/>
    <cellStyle name="Normal 21 3 2 10" xfId="32083" xr:uid="{00000000-0005-0000-0000-0000047E0000}"/>
    <cellStyle name="Normal 21 3 2 10 2" xfId="32084" xr:uid="{00000000-0005-0000-0000-0000057E0000}"/>
    <cellStyle name="Normal 21 3 2 11" xfId="32085" xr:uid="{00000000-0005-0000-0000-0000067E0000}"/>
    <cellStyle name="Normal 21 3 2 11 2" xfId="32086" xr:uid="{00000000-0005-0000-0000-0000077E0000}"/>
    <cellStyle name="Normal 21 3 2 12" xfId="32087" xr:uid="{00000000-0005-0000-0000-0000087E0000}"/>
    <cellStyle name="Normal 21 3 2 2" xfId="32088" xr:uid="{00000000-0005-0000-0000-0000097E0000}"/>
    <cellStyle name="Normal 21 3 2 2 2" xfId="32089" xr:uid="{00000000-0005-0000-0000-00000A7E0000}"/>
    <cellStyle name="Normal 21 3 2 2 2 2" xfId="32090" xr:uid="{00000000-0005-0000-0000-00000B7E0000}"/>
    <cellStyle name="Normal 21 3 2 2 2 2 2" xfId="32091" xr:uid="{00000000-0005-0000-0000-00000C7E0000}"/>
    <cellStyle name="Normal 21 3 2 2 2 2 2 2" xfId="32092" xr:uid="{00000000-0005-0000-0000-00000D7E0000}"/>
    <cellStyle name="Normal 21 3 2 2 2 2 2 2 2" xfId="32093" xr:uid="{00000000-0005-0000-0000-00000E7E0000}"/>
    <cellStyle name="Normal 21 3 2 2 2 2 2 3" xfId="32094" xr:uid="{00000000-0005-0000-0000-00000F7E0000}"/>
    <cellStyle name="Normal 21 3 2 2 2 2 2 3 2" xfId="32095" xr:uid="{00000000-0005-0000-0000-0000107E0000}"/>
    <cellStyle name="Normal 21 3 2 2 2 2 2 4" xfId="32096" xr:uid="{00000000-0005-0000-0000-0000117E0000}"/>
    <cellStyle name="Normal 21 3 2 2 2 2 3" xfId="32097" xr:uid="{00000000-0005-0000-0000-0000127E0000}"/>
    <cellStyle name="Normal 21 3 2 2 2 2 3 2" xfId="32098" xr:uid="{00000000-0005-0000-0000-0000137E0000}"/>
    <cellStyle name="Normal 21 3 2 2 2 2 4" xfId="32099" xr:uid="{00000000-0005-0000-0000-0000147E0000}"/>
    <cellStyle name="Normal 21 3 2 2 2 2 4 2" xfId="32100" xr:uid="{00000000-0005-0000-0000-0000157E0000}"/>
    <cellStyle name="Normal 21 3 2 2 2 2 5" xfId="32101" xr:uid="{00000000-0005-0000-0000-0000167E0000}"/>
    <cellStyle name="Normal 21 3 2 2 2 2_Input" xfId="32102" xr:uid="{00000000-0005-0000-0000-0000177E0000}"/>
    <cellStyle name="Normal 21 3 2 2 2 3" xfId="32103" xr:uid="{00000000-0005-0000-0000-0000187E0000}"/>
    <cellStyle name="Normal 21 3 2 2 2 3 2" xfId="32104" xr:uid="{00000000-0005-0000-0000-0000197E0000}"/>
    <cellStyle name="Normal 21 3 2 2 2 3 2 2" xfId="32105" xr:uid="{00000000-0005-0000-0000-00001A7E0000}"/>
    <cellStyle name="Normal 21 3 2 2 2 3 3" xfId="32106" xr:uid="{00000000-0005-0000-0000-00001B7E0000}"/>
    <cellStyle name="Normal 21 3 2 2 2 3 3 2" xfId="32107" xr:uid="{00000000-0005-0000-0000-00001C7E0000}"/>
    <cellStyle name="Normal 21 3 2 2 2 3 4" xfId="32108" xr:uid="{00000000-0005-0000-0000-00001D7E0000}"/>
    <cellStyle name="Normal 21 3 2 2 2 4" xfId="32109" xr:uid="{00000000-0005-0000-0000-00001E7E0000}"/>
    <cellStyle name="Normal 21 3 2 2 2 4 2" xfId="32110" xr:uid="{00000000-0005-0000-0000-00001F7E0000}"/>
    <cellStyle name="Normal 21 3 2 2 2 5" xfId="32111" xr:uid="{00000000-0005-0000-0000-0000207E0000}"/>
    <cellStyle name="Normal 21 3 2 2 2 5 2" xfId="32112" xr:uid="{00000000-0005-0000-0000-0000217E0000}"/>
    <cellStyle name="Normal 21 3 2 2 2 6" xfId="32113" xr:uid="{00000000-0005-0000-0000-0000227E0000}"/>
    <cellStyle name="Normal 21 3 2 2 2_Input" xfId="32114" xr:uid="{00000000-0005-0000-0000-0000237E0000}"/>
    <cellStyle name="Normal 21 3 2 2 3" xfId="32115" xr:uid="{00000000-0005-0000-0000-0000247E0000}"/>
    <cellStyle name="Normal 21 3 2 2 3 2" xfId="32116" xr:uid="{00000000-0005-0000-0000-0000257E0000}"/>
    <cellStyle name="Normal 21 3 2 2 3 2 2" xfId="32117" xr:uid="{00000000-0005-0000-0000-0000267E0000}"/>
    <cellStyle name="Normal 21 3 2 2 3 2 2 2" xfId="32118" xr:uid="{00000000-0005-0000-0000-0000277E0000}"/>
    <cellStyle name="Normal 21 3 2 2 3 2 3" xfId="32119" xr:uid="{00000000-0005-0000-0000-0000287E0000}"/>
    <cellStyle name="Normal 21 3 2 2 3 2 3 2" xfId="32120" xr:uid="{00000000-0005-0000-0000-0000297E0000}"/>
    <cellStyle name="Normal 21 3 2 2 3 2 4" xfId="32121" xr:uid="{00000000-0005-0000-0000-00002A7E0000}"/>
    <cellStyle name="Normal 21 3 2 2 3 3" xfId="32122" xr:uid="{00000000-0005-0000-0000-00002B7E0000}"/>
    <cellStyle name="Normal 21 3 2 2 3 3 2" xfId="32123" xr:uid="{00000000-0005-0000-0000-00002C7E0000}"/>
    <cellStyle name="Normal 21 3 2 2 3 4" xfId="32124" xr:uid="{00000000-0005-0000-0000-00002D7E0000}"/>
    <cellStyle name="Normal 21 3 2 2 3 4 2" xfId="32125" xr:uid="{00000000-0005-0000-0000-00002E7E0000}"/>
    <cellStyle name="Normal 21 3 2 2 3 5" xfId="32126" xr:uid="{00000000-0005-0000-0000-00002F7E0000}"/>
    <cellStyle name="Normal 21 3 2 2 3_Input" xfId="32127" xr:uid="{00000000-0005-0000-0000-0000307E0000}"/>
    <cellStyle name="Normal 21 3 2 2 4" xfId="32128" xr:uid="{00000000-0005-0000-0000-0000317E0000}"/>
    <cellStyle name="Normal 21 3 2 2 4 2" xfId="32129" xr:uid="{00000000-0005-0000-0000-0000327E0000}"/>
    <cellStyle name="Normal 21 3 2 2 4 2 2" xfId="32130" xr:uid="{00000000-0005-0000-0000-0000337E0000}"/>
    <cellStyle name="Normal 21 3 2 2 4 2 2 2" xfId="32131" xr:uid="{00000000-0005-0000-0000-0000347E0000}"/>
    <cellStyle name="Normal 21 3 2 2 4 2 3" xfId="32132" xr:uid="{00000000-0005-0000-0000-0000357E0000}"/>
    <cellStyle name="Normal 21 3 2 2 4 2 3 2" xfId="32133" xr:uid="{00000000-0005-0000-0000-0000367E0000}"/>
    <cellStyle name="Normal 21 3 2 2 4 2 4" xfId="32134" xr:uid="{00000000-0005-0000-0000-0000377E0000}"/>
    <cellStyle name="Normal 21 3 2 2 4 3" xfId="32135" xr:uid="{00000000-0005-0000-0000-0000387E0000}"/>
    <cellStyle name="Normal 21 3 2 2 4 3 2" xfId="32136" xr:uid="{00000000-0005-0000-0000-0000397E0000}"/>
    <cellStyle name="Normal 21 3 2 2 4 4" xfId="32137" xr:uid="{00000000-0005-0000-0000-00003A7E0000}"/>
    <cellStyle name="Normal 21 3 2 2 4 4 2" xfId="32138" xr:uid="{00000000-0005-0000-0000-00003B7E0000}"/>
    <cellStyle name="Normal 21 3 2 2 4 5" xfId="32139" xr:uid="{00000000-0005-0000-0000-00003C7E0000}"/>
    <cellStyle name="Normal 21 3 2 2 4_Input" xfId="32140" xr:uid="{00000000-0005-0000-0000-00003D7E0000}"/>
    <cellStyle name="Normal 21 3 2 2 5" xfId="32141" xr:uid="{00000000-0005-0000-0000-00003E7E0000}"/>
    <cellStyle name="Normal 21 3 2 2 5 2" xfId="32142" xr:uid="{00000000-0005-0000-0000-00003F7E0000}"/>
    <cellStyle name="Normal 21 3 2 2 5 2 2" xfId="32143" xr:uid="{00000000-0005-0000-0000-0000407E0000}"/>
    <cellStyle name="Normal 21 3 2 2 5 3" xfId="32144" xr:uid="{00000000-0005-0000-0000-0000417E0000}"/>
    <cellStyle name="Normal 21 3 2 2 5 3 2" xfId="32145" xr:uid="{00000000-0005-0000-0000-0000427E0000}"/>
    <cellStyle name="Normal 21 3 2 2 5 4" xfId="32146" xr:uid="{00000000-0005-0000-0000-0000437E0000}"/>
    <cellStyle name="Normal 21 3 2 2 6" xfId="32147" xr:uid="{00000000-0005-0000-0000-0000447E0000}"/>
    <cellStyle name="Normal 21 3 2 2 6 2" xfId="32148" xr:uid="{00000000-0005-0000-0000-0000457E0000}"/>
    <cellStyle name="Normal 21 3 2 2 7" xfId="32149" xr:uid="{00000000-0005-0000-0000-0000467E0000}"/>
    <cellStyle name="Normal 21 3 2 2 7 2" xfId="32150" xr:uid="{00000000-0005-0000-0000-0000477E0000}"/>
    <cellStyle name="Normal 21 3 2 2 8" xfId="32151" xr:uid="{00000000-0005-0000-0000-0000487E0000}"/>
    <cellStyle name="Normal 21 3 2 2_Input" xfId="32152" xr:uid="{00000000-0005-0000-0000-0000497E0000}"/>
    <cellStyle name="Normal 21 3 2 3" xfId="32153" xr:uid="{00000000-0005-0000-0000-00004A7E0000}"/>
    <cellStyle name="Normal 21 3 2 3 2" xfId="32154" xr:uid="{00000000-0005-0000-0000-00004B7E0000}"/>
    <cellStyle name="Normal 21 3 2 3 2 2" xfId="32155" xr:uid="{00000000-0005-0000-0000-00004C7E0000}"/>
    <cellStyle name="Normal 21 3 2 3 2 2 2" xfId="32156" xr:uid="{00000000-0005-0000-0000-00004D7E0000}"/>
    <cellStyle name="Normal 21 3 2 3 2 2 2 2" xfId="32157" xr:uid="{00000000-0005-0000-0000-00004E7E0000}"/>
    <cellStyle name="Normal 21 3 2 3 2 2 2 2 2" xfId="32158" xr:uid="{00000000-0005-0000-0000-00004F7E0000}"/>
    <cellStyle name="Normal 21 3 2 3 2 2 2 3" xfId="32159" xr:uid="{00000000-0005-0000-0000-0000507E0000}"/>
    <cellStyle name="Normal 21 3 2 3 2 2 2 3 2" xfId="32160" xr:uid="{00000000-0005-0000-0000-0000517E0000}"/>
    <cellStyle name="Normal 21 3 2 3 2 2 2 4" xfId="32161" xr:uid="{00000000-0005-0000-0000-0000527E0000}"/>
    <cellStyle name="Normal 21 3 2 3 2 2 3" xfId="32162" xr:uid="{00000000-0005-0000-0000-0000537E0000}"/>
    <cellStyle name="Normal 21 3 2 3 2 2 3 2" xfId="32163" xr:uid="{00000000-0005-0000-0000-0000547E0000}"/>
    <cellStyle name="Normal 21 3 2 3 2 2 4" xfId="32164" xr:uid="{00000000-0005-0000-0000-0000557E0000}"/>
    <cellStyle name="Normal 21 3 2 3 2 2 4 2" xfId="32165" xr:uid="{00000000-0005-0000-0000-0000567E0000}"/>
    <cellStyle name="Normal 21 3 2 3 2 2 5" xfId="32166" xr:uid="{00000000-0005-0000-0000-0000577E0000}"/>
    <cellStyle name="Normal 21 3 2 3 2 3" xfId="32167" xr:uid="{00000000-0005-0000-0000-0000587E0000}"/>
    <cellStyle name="Normal 21 3 2 3 2 3 2" xfId="32168" xr:uid="{00000000-0005-0000-0000-0000597E0000}"/>
    <cellStyle name="Normal 21 3 2 3 2 3 2 2" xfId="32169" xr:uid="{00000000-0005-0000-0000-00005A7E0000}"/>
    <cellStyle name="Normal 21 3 2 3 2 3 3" xfId="32170" xr:uid="{00000000-0005-0000-0000-00005B7E0000}"/>
    <cellStyle name="Normal 21 3 2 3 2 3 3 2" xfId="32171" xr:uid="{00000000-0005-0000-0000-00005C7E0000}"/>
    <cellStyle name="Normal 21 3 2 3 2 3 4" xfId="32172" xr:uid="{00000000-0005-0000-0000-00005D7E0000}"/>
    <cellStyle name="Normal 21 3 2 3 2 4" xfId="32173" xr:uid="{00000000-0005-0000-0000-00005E7E0000}"/>
    <cellStyle name="Normal 21 3 2 3 2 4 2" xfId="32174" xr:uid="{00000000-0005-0000-0000-00005F7E0000}"/>
    <cellStyle name="Normal 21 3 2 3 2 5" xfId="32175" xr:uid="{00000000-0005-0000-0000-0000607E0000}"/>
    <cellStyle name="Normal 21 3 2 3 2 5 2" xfId="32176" xr:uid="{00000000-0005-0000-0000-0000617E0000}"/>
    <cellStyle name="Normal 21 3 2 3 2 6" xfId="32177" xr:uid="{00000000-0005-0000-0000-0000627E0000}"/>
    <cellStyle name="Normal 21 3 2 3 2_Input" xfId="32178" xr:uid="{00000000-0005-0000-0000-0000637E0000}"/>
    <cellStyle name="Normal 21 3 2 3 3" xfId="32179" xr:uid="{00000000-0005-0000-0000-0000647E0000}"/>
    <cellStyle name="Normal 21 3 2 3 3 2" xfId="32180" xr:uid="{00000000-0005-0000-0000-0000657E0000}"/>
    <cellStyle name="Normal 21 3 2 3 3 2 2" xfId="32181" xr:uid="{00000000-0005-0000-0000-0000667E0000}"/>
    <cellStyle name="Normal 21 3 2 3 3 2 2 2" xfId="32182" xr:uid="{00000000-0005-0000-0000-0000677E0000}"/>
    <cellStyle name="Normal 21 3 2 3 3 2 3" xfId="32183" xr:uid="{00000000-0005-0000-0000-0000687E0000}"/>
    <cellStyle name="Normal 21 3 2 3 3 2 3 2" xfId="32184" xr:uid="{00000000-0005-0000-0000-0000697E0000}"/>
    <cellStyle name="Normal 21 3 2 3 3 2 4" xfId="32185" xr:uid="{00000000-0005-0000-0000-00006A7E0000}"/>
    <cellStyle name="Normal 21 3 2 3 3 3" xfId="32186" xr:uid="{00000000-0005-0000-0000-00006B7E0000}"/>
    <cellStyle name="Normal 21 3 2 3 3 3 2" xfId="32187" xr:uid="{00000000-0005-0000-0000-00006C7E0000}"/>
    <cellStyle name="Normal 21 3 2 3 3 4" xfId="32188" xr:uid="{00000000-0005-0000-0000-00006D7E0000}"/>
    <cellStyle name="Normal 21 3 2 3 3 4 2" xfId="32189" xr:uid="{00000000-0005-0000-0000-00006E7E0000}"/>
    <cellStyle name="Normal 21 3 2 3 3 5" xfId="32190" xr:uid="{00000000-0005-0000-0000-00006F7E0000}"/>
    <cellStyle name="Normal 21 3 2 3 4" xfId="32191" xr:uid="{00000000-0005-0000-0000-0000707E0000}"/>
    <cellStyle name="Normal 21 3 2 3 4 2" xfId="32192" xr:uid="{00000000-0005-0000-0000-0000717E0000}"/>
    <cellStyle name="Normal 21 3 2 3 4 2 2" xfId="32193" xr:uid="{00000000-0005-0000-0000-0000727E0000}"/>
    <cellStyle name="Normal 21 3 2 3 4 2 2 2" xfId="32194" xr:uid="{00000000-0005-0000-0000-0000737E0000}"/>
    <cellStyle name="Normal 21 3 2 3 4 2 3" xfId="32195" xr:uid="{00000000-0005-0000-0000-0000747E0000}"/>
    <cellStyle name="Normal 21 3 2 3 4 2 3 2" xfId="32196" xr:uid="{00000000-0005-0000-0000-0000757E0000}"/>
    <cellStyle name="Normal 21 3 2 3 4 2 4" xfId="32197" xr:uid="{00000000-0005-0000-0000-0000767E0000}"/>
    <cellStyle name="Normal 21 3 2 3 4 3" xfId="32198" xr:uid="{00000000-0005-0000-0000-0000777E0000}"/>
    <cellStyle name="Normal 21 3 2 3 4 3 2" xfId="32199" xr:uid="{00000000-0005-0000-0000-0000787E0000}"/>
    <cellStyle name="Normal 21 3 2 3 4 4" xfId="32200" xr:uid="{00000000-0005-0000-0000-0000797E0000}"/>
    <cellStyle name="Normal 21 3 2 3 4 4 2" xfId="32201" xr:uid="{00000000-0005-0000-0000-00007A7E0000}"/>
    <cellStyle name="Normal 21 3 2 3 4 5" xfId="32202" xr:uid="{00000000-0005-0000-0000-00007B7E0000}"/>
    <cellStyle name="Normal 21 3 2 3 5" xfId="32203" xr:uid="{00000000-0005-0000-0000-00007C7E0000}"/>
    <cellStyle name="Normal 21 3 2 3 5 2" xfId="32204" xr:uid="{00000000-0005-0000-0000-00007D7E0000}"/>
    <cellStyle name="Normal 21 3 2 3 5 2 2" xfId="32205" xr:uid="{00000000-0005-0000-0000-00007E7E0000}"/>
    <cellStyle name="Normal 21 3 2 3 5 3" xfId="32206" xr:uid="{00000000-0005-0000-0000-00007F7E0000}"/>
    <cellStyle name="Normal 21 3 2 3 5 3 2" xfId="32207" xr:uid="{00000000-0005-0000-0000-0000807E0000}"/>
    <cellStyle name="Normal 21 3 2 3 5 4" xfId="32208" xr:uid="{00000000-0005-0000-0000-0000817E0000}"/>
    <cellStyle name="Normal 21 3 2 3 6" xfId="32209" xr:uid="{00000000-0005-0000-0000-0000827E0000}"/>
    <cellStyle name="Normal 21 3 2 3 6 2" xfId="32210" xr:uid="{00000000-0005-0000-0000-0000837E0000}"/>
    <cellStyle name="Normal 21 3 2 3 7" xfId="32211" xr:uid="{00000000-0005-0000-0000-0000847E0000}"/>
    <cellStyle name="Normal 21 3 2 3 7 2" xfId="32212" xr:uid="{00000000-0005-0000-0000-0000857E0000}"/>
    <cellStyle name="Normal 21 3 2 3 8" xfId="32213" xr:uid="{00000000-0005-0000-0000-0000867E0000}"/>
    <cellStyle name="Normal 21 3 2 3_Input" xfId="32214" xr:uid="{00000000-0005-0000-0000-0000877E0000}"/>
    <cellStyle name="Normal 21 3 2 4" xfId="32215" xr:uid="{00000000-0005-0000-0000-0000887E0000}"/>
    <cellStyle name="Normal 21 3 2 4 2" xfId="32216" xr:uid="{00000000-0005-0000-0000-0000897E0000}"/>
    <cellStyle name="Normal 21 3 2 4 2 2" xfId="32217" xr:uid="{00000000-0005-0000-0000-00008A7E0000}"/>
    <cellStyle name="Normal 21 3 2 4 2 2 2" xfId="32218" xr:uid="{00000000-0005-0000-0000-00008B7E0000}"/>
    <cellStyle name="Normal 21 3 2 4 2 2 2 2" xfId="32219" xr:uid="{00000000-0005-0000-0000-00008C7E0000}"/>
    <cellStyle name="Normal 21 3 2 4 2 2 2 2 2" xfId="32220" xr:uid="{00000000-0005-0000-0000-00008D7E0000}"/>
    <cellStyle name="Normal 21 3 2 4 2 2 2 3" xfId="32221" xr:uid="{00000000-0005-0000-0000-00008E7E0000}"/>
    <cellStyle name="Normal 21 3 2 4 2 2 2 3 2" xfId="32222" xr:uid="{00000000-0005-0000-0000-00008F7E0000}"/>
    <cellStyle name="Normal 21 3 2 4 2 2 2 4" xfId="32223" xr:uid="{00000000-0005-0000-0000-0000907E0000}"/>
    <cellStyle name="Normal 21 3 2 4 2 2 3" xfId="32224" xr:uid="{00000000-0005-0000-0000-0000917E0000}"/>
    <cellStyle name="Normal 21 3 2 4 2 2 3 2" xfId="32225" xr:uid="{00000000-0005-0000-0000-0000927E0000}"/>
    <cellStyle name="Normal 21 3 2 4 2 2 4" xfId="32226" xr:uid="{00000000-0005-0000-0000-0000937E0000}"/>
    <cellStyle name="Normal 21 3 2 4 2 2 4 2" xfId="32227" xr:uid="{00000000-0005-0000-0000-0000947E0000}"/>
    <cellStyle name="Normal 21 3 2 4 2 2 5" xfId="32228" xr:uid="{00000000-0005-0000-0000-0000957E0000}"/>
    <cellStyle name="Normal 21 3 2 4 2 3" xfId="32229" xr:uid="{00000000-0005-0000-0000-0000967E0000}"/>
    <cellStyle name="Normal 21 3 2 4 2 3 2" xfId="32230" xr:uid="{00000000-0005-0000-0000-0000977E0000}"/>
    <cellStyle name="Normal 21 3 2 4 2 3 2 2" xfId="32231" xr:uid="{00000000-0005-0000-0000-0000987E0000}"/>
    <cellStyle name="Normal 21 3 2 4 2 3 3" xfId="32232" xr:uid="{00000000-0005-0000-0000-0000997E0000}"/>
    <cellStyle name="Normal 21 3 2 4 2 3 3 2" xfId="32233" xr:uid="{00000000-0005-0000-0000-00009A7E0000}"/>
    <cellStyle name="Normal 21 3 2 4 2 3 4" xfId="32234" xr:uid="{00000000-0005-0000-0000-00009B7E0000}"/>
    <cellStyle name="Normal 21 3 2 4 2 4" xfId="32235" xr:uid="{00000000-0005-0000-0000-00009C7E0000}"/>
    <cellStyle name="Normal 21 3 2 4 2 4 2" xfId="32236" xr:uid="{00000000-0005-0000-0000-00009D7E0000}"/>
    <cellStyle name="Normal 21 3 2 4 2 5" xfId="32237" xr:uid="{00000000-0005-0000-0000-00009E7E0000}"/>
    <cellStyle name="Normal 21 3 2 4 2 5 2" xfId="32238" xr:uid="{00000000-0005-0000-0000-00009F7E0000}"/>
    <cellStyle name="Normal 21 3 2 4 2 6" xfId="32239" xr:uid="{00000000-0005-0000-0000-0000A07E0000}"/>
    <cellStyle name="Normal 21 3 2 4 3" xfId="32240" xr:uid="{00000000-0005-0000-0000-0000A17E0000}"/>
    <cellStyle name="Normal 21 3 2 4 3 2" xfId="32241" xr:uid="{00000000-0005-0000-0000-0000A27E0000}"/>
    <cellStyle name="Normal 21 3 2 4 3 2 2" xfId="32242" xr:uid="{00000000-0005-0000-0000-0000A37E0000}"/>
    <cellStyle name="Normal 21 3 2 4 3 2 2 2" xfId="32243" xr:uid="{00000000-0005-0000-0000-0000A47E0000}"/>
    <cellStyle name="Normal 21 3 2 4 3 2 3" xfId="32244" xr:uid="{00000000-0005-0000-0000-0000A57E0000}"/>
    <cellStyle name="Normal 21 3 2 4 3 2 3 2" xfId="32245" xr:uid="{00000000-0005-0000-0000-0000A67E0000}"/>
    <cellStyle name="Normal 21 3 2 4 3 2 4" xfId="32246" xr:uid="{00000000-0005-0000-0000-0000A77E0000}"/>
    <cellStyle name="Normal 21 3 2 4 3 3" xfId="32247" xr:uid="{00000000-0005-0000-0000-0000A87E0000}"/>
    <cellStyle name="Normal 21 3 2 4 3 3 2" xfId="32248" xr:uid="{00000000-0005-0000-0000-0000A97E0000}"/>
    <cellStyle name="Normal 21 3 2 4 3 4" xfId="32249" xr:uid="{00000000-0005-0000-0000-0000AA7E0000}"/>
    <cellStyle name="Normal 21 3 2 4 3 4 2" xfId="32250" xr:uid="{00000000-0005-0000-0000-0000AB7E0000}"/>
    <cellStyle name="Normal 21 3 2 4 3 5" xfId="32251" xr:uid="{00000000-0005-0000-0000-0000AC7E0000}"/>
    <cellStyle name="Normal 21 3 2 4 4" xfId="32252" xr:uid="{00000000-0005-0000-0000-0000AD7E0000}"/>
    <cellStyle name="Normal 21 3 2 4 4 2" xfId="32253" xr:uid="{00000000-0005-0000-0000-0000AE7E0000}"/>
    <cellStyle name="Normal 21 3 2 4 4 2 2" xfId="32254" xr:uid="{00000000-0005-0000-0000-0000AF7E0000}"/>
    <cellStyle name="Normal 21 3 2 4 4 2 2 2" xfId="32255" xr:uid="{00000000-0005-0000-0000-0000B07E0000}"/>
    <cellStyle name="Normal 21 3 2 4 4 2 3" xfId="32256" xr:uid="{00000000-0005-0000-0000-0000B17E0000}"/>
    <cellStyle name="Normal 21 3 2 4 4 2 3 2" xfId="32257" xr:uid="{00000000-0005-0000-0000-0000B27E0000}"/>
    <cellStyle name="Normal 21 3 2 4 4 2 4" xfId="32258" xr:uid="{00000000-0005-0000-0000-0000B37E0000}"/>
    <cellStyle name="Normal 21 3 2 4 4 3" xfId="32259" xr:uid="{00000000-0005-0000-0000-0000B47E0000}"/>
    <cellStyle name="Normal 21 3 2 4 4 3 2" xfId="32260" xr:uid="{00000000-0005-0000-0000-0000B57E0000}"/>
    <cellStyle name="Normal 21 3 2 4 4 4" xfId="32261" xr:uid="{00000000-0005-0000-0000-0000B67E0000}"/>
    <cellStyle name="Normal 21 3 2 4 4 4 2" xfId="32262" xr:uid="{00000000-0005-0000-0000-0000B77E0000}"/>
    <cellStyle name="Normal 21 3 2 4 4 5" xfId="32263" xr:uid="{00000000-0005-0000-0000-0000B87E0000}"/>
    <cellStyle name="Normal 21 3 2 4 5" xfId="32264" xr:uid="{00000000-0005-0000-0000-0000B97E0000}"/>
    <cellStyle name="Normal 21 3 2 4 5 2" xfId="32265" xr:uid="{00000000-0005-0000-0000-0000BA7E0000}"/>
    <cellStyle name="Normal 21 3 2 4 5 2 2" xfId="32266" xr:uid="{00000000-0005-0000-0000-0000BB7E0000}"/>
    <cellStyle name="Normal 21 3 2 4 5 3" xfId="32267" xr:uid="{00000000-0005-0000-0000-0000BC7E0000}"/>
    <cellStyle name="Normal 21 3 2 4 5 3 2" xfId="32268" xr:uid="{00000000-0005-0000-0000-0000BD7E0000}"/>
    <cellStyle name="Normal 21 3 2 4 5 4" xfId="32269" xr:uid="{00000000-0005-0000-0000-0000BE7E0000}"/>
    <cellStyle name="Normal 21 3 2 4 6" xfId="32270" xr:uid="{00000000-0005-0000-0000-0000BF7E0000}"/>
    <cellStyle name="Normal 21 3 2 4 6 2" xfId="32271" xr:uid="{00000000-0005-0000-0000-0000C07E0000}"/>
    <cellStyle name="Normal 21 3 2 4 7" xfId="32272" xr:uid="{00000000-0005-0000-0000-0000C17E0000}"/>
    <cellStyle name="Normal 21 3 2 4 7 2" xfId="32273" xr:uid="{00000000-0005-0000-0000-0000C27E0000}"/>
    <cellStyle name="Normal 21 3 2 4 8" xfId="32274" xr:uid="{00000000-0005-0000-0000-0000C37E0000}"/>
    <cellStyle name="Normal 21 3 2 4_Input" xfId="32275" xr:uid="{00000000-0005-0000-0000-0000C47E0000}"/>
    <cellStyle name="Normal 21 3 2 5" xfId="32276" xr:uid="{00000000-0005-0000-0000-0000C57E0000}"/>
    <cellStyle name="Normal 21 3 2 5 2" xfId="32277" xr:uid="{00000000-0005-0000-0000-0000C67E0000}"/>
    <cellStyle name="Normal 21 3 2 5 2 2" xfId="32278" xr:uid="{00000000-0005-0000-0000-0000C77E0000}"/>
    <cellStyle name="Normal 21 3 2 5 2 2 2" xfId="32279" xr:uid="{00000000-0005-0000-0000-0000C87E0000}"/>
    <cellStyle name="Normal 21 3 2 5 2 2 2 2" xfId="32280" xr:uid="{00000000-0005-0000-0000-0000C97E0000}"/>
    <cellStyle name="Normal 21 3 2 5 2 2 2 2 2" xfId="32281" xr:uid="{00000000-0005-0000-0000-0000CA7E0000}"/>
    <cellStyle name="Normal 21 3 2 5 2 2 2 3" xfId="32282" xr:uid="{00000000-0005-0000-0000-0000CB7E0000}"/>
    <cellStyle name="Normal 21 3 2 5 2 2 2 3 2" xfId="32283" xr:uid="{00000000-0005-0000-0000-0000CC7E0000}"/>
    <cellStyle name="Normal 21 3 2 5 2 2 2 4" xfId="32284" xr:uid="{00000000-0005-0000-0000-0000CD7E0000}"/>
    <cellStyle name="Normal 21 3 2 5 2 2 3" xfId="32285" xr:uid="{00000000-0005-0000-0000-0000CE7E0000}"/>
    <cellStyle name="Normal 21 3 2 5 2 2 3 2" xfId="32286" xr:uid="{00000000-0005-0000-0000-0000CF7E0000}"/>
    <cellStyle name="Normal 21 3 2 5 2 2 4" xfId="32287" xr:uid="{00000000-0005-0000-0000-0000D07E0000}"/>
    <cellStyle name="Normal 21 3 2 5 2 2 4 2" xfId="32288" xr:uid="{00000000-0005-0000-0000-0000D17E0000}"/>
    <cellStyle name="Normal 21 3 2 5 2 2 5" xfId="32289" xr:uid="{00000000-0005-0000-0000-0000D27E0000}"/>
    <cellStyle name="Normal 21 3 2 5 2 3" xfId="32290" xr:uid="{00000000-0005-0000-0000-0000D37E0000}"/>
    <cellStyle name="Normal 21 3 2 5 2 3 2" xfId="32291" xr:uid="{00000000-0005-0000-0000-0000D47E0000}"/>
    <cellStyle name="Normal 21 3 2 5 2 3 2 2" xfId="32292" xr:uid="{00000000-0005-0000-0000-0000D57E0000}"/>
    <cellStyle name="Normal 21 3 2 5 2 3 3" xfId="32293" xr:uid="{00000000-0005-0000-0000-0000D67E0000}"/>
    <cellStyle name="Normal 21 3 2 5 2 3 3 2" xfId="32294" xr:uid="{00000000-0005-0000-0000-0000D77E0000}"/>
    <cellStyle name="Normal 21 3 2 5 2 3 4" xfId="32295" xr:uid="{00000000-0005-0000-0000-0000D87E0000}"/>
    <cellStyle name="Normal 21 3 2 5 2 4" xfId="32296" xr:uid="{00000000-0005-0000-0000-0000D97E0000}"/>
    <cellStyle name="Normal 21 3 2 5 2 4 2" xfId="32297" xr:uid="{00000000-0005-0000-0000-0000DA7E0000}"/>
    <cellStyle name="Normal 21 3 2 5 2 5" xfId="32298" xr:uid="{00000000-0005-0000-0000-0000DB7E0000}"/>
    <cellStyle name="Normal 21 3 2 5 2 5 2" xfId="32299" xr:uid="{00000000-0005-0000-0000-0000DC7E0000}"/>
    <cellStyle name="Normal 21 3 2 5 2 6" xfId="32300" xr:uid="{00000000-0005-0000-0000-0000DD7E0000}"/>
    <cellStyle name="Normal 21 3 2 5 3" xfId="32301" xr:uid="{00000000-0005-0000-0000-0000DE7E0000}"/>
    <cellStyle name="Normal 21 3 2 5 3 2" xfId="32302" xr:uid="{00000000-0005-0000-0000-0000DF7E0000}"/>
    <cellStyle name="Normal 21 3 2 5 3 2 2" xfId="32303" xr:uid="{00000000-0005-0000-0000-0000E07E0000}"/>
    <cellStyle name="Normal 21 3 2 5 3 2 2 2" xfId="32304" xr:uid="{00000000-0005-0000-0000-0000E17E0000}"/>
    <cellStyle name="Normal 21 3 2 5 3 2 3" xfId="32305" xr:uid="{00000000-0005-0000-0000-0000E27E0000}"/>
    <cellStyle name="Normal 21 3 2 5 3 2 3 2" xfId="32306" xr:uid="{00000000-0005-0000-0000-0000E37E0000}"/>
    <cellStyle name="Normal 21 3 2 5 3 2 4" xfId="32307" xr:uid="{00000000-0005-0000-0000-0000E47E0000}"/>
    <cellStyle name="Normal 21 3 2 5 3 3" xfId="32308" xr:uid="{00000000-0005-0000-0000-0000E57E0000}"/>
    <cellStyle name="Normal 21 3 2 5 3 3 2" xfId="32309" xr:uid="{00000000-0005-0000-0000-0000E67E0000}"/>
    <cellStyle name="Normal 21 3 2 5 3 4" xfId="32310" xr:uid="{00000000-0005-0000-0000-0000E77E0000}"/>
    <cellStyle name="Normal 21 3 2 5 3 4 2" xfId="32311" xr:uid="{00000000-0005-0000-0000-0000E87E0000}"/>
    <cellStyle name="Normal 21 3 2 5 3 5" xfId="32312" xr:uid="{00000000-0005-0000-0000-0000E97E0000}"/>
    <cellStyle name="Normal 21 3 2 5 4" xfId="32313" xr:uid="{00000000-0005-0000-0000-0000EA7E0000}"/>
    <cellStyle name="Normal 21 3 2 5 4 2" xfId="32314" xr:uid="{00000000-0005-0000-0000-0000EB7E0000}"/>
    <cellStyle name="Normal 21 3 2 5 4 2 2" xfId="32315" xr:uid="{00000000-0005-0000-0000-0000EC7E0000}"/>
    <cellStyle name="Normal 21 3 2 5 4 2 2 2" xfId="32316" xr:uid="{00000000-0005-0000-0000-0000ED7E0000}"/>
    <cellStyle name="Normal 21 3 2 5 4 2 3" xfId="32317" xr:uid="{00000000-0005-0000-0000-0000EE7E0000}"/>
    <cellStyle name="Normal 21 3 2 5 4 2 3 2" xfId="32318" xr:uid="{00000000-0005-0000-0000-0000EF7E0000}"/>
    <cellStyle name="Normal 21 3 2 5 4 2 4" xfId="32319" xr:uid="{00000000-0005-0000-0000-0000F07E0000}"/>
    <cellStyle name="Normal 21 3 2 5 4 3" xfId="32320" xr:uid="{00000000-0005-0000-0000-0000F17E0000}"/>
    <cellStyle name="Normal 21 3 2 5 4 3 2" xfId="32321" xr:uid="{00000000-0005-0000-0000-0000F27E0000}"/>
    <cellStyle name="Normal 21 3 2 5 4 4" xfId="32322" xr:uid="{00000000-0005-0000-0000-0000F37E0000}"/>
    <cellStyle name="Normal 21 3 2 5 4 4 2" xfId="32323" xr:uid="{00000000-0005-0000-0000-0000F47E0000}"/>
    <cellStyle name="Normal 21 3 2 5 4 5" xfId="32324" xr:uid="{00000000-0005-0000-0000-0000F57E0000}"/>
    <cellStyle name="Normal 21 3 2 5 5" xfId="32325" xr:uid="{00000000-0005-0000-0000-0000F67E0000}"/>
    <cellStyle name="Normal 21 3 2 5 5 2" xfId="32326" xr:uid="{00000000-0005-0000-0000-0000F77E0000}"/>
    <cellStyle name="Normal 21 3 2 5 5 2 2" xfId="32327" xr:uid="{00000000-0005-0000-0000-0000F87E0000}"/>
    <cellStyle name="Normal 21 3 2 5 5 3" xfId="32328" xr:uid="{00000000-0005-0000-0000-0000F97E0000}"/>
    <cellStyle name="Normal 21 3 2 5 5 3 2" xfId="32329" xr:uid="{00000000-0005-0000-0000-0000FA7E0000}"/>
    <cellStyle name="Normal 21 3 2 5 5 4" xfId="32330" xr:uid="{00000000-0005-0000-0000-0000FB7E0000}"/>
    <cellStyle name="Normal 21 3 2 5 6" xfId="32331" xr:uid="{00000000-0005-0000-0000-0000FC7E0000}"/>
    <cellStyle name="Normal 21 3 2 5 6 2" xfId="32332" xr:uid="{00000000-0005-0000-0000-0000FD7E0000}"/>
    <cellStyle name="Normal 21 3 2 5 7" xfId="32333" xr:uid="{00000000-0005-0000-0000-0000FE7E0000}"/>
    <cellStyle name="Normal 21 3 2 5 7 2" xfId="32334" xr:uid="{00000000-0005-0000-0000-0000FF7E0000}"/>
    <cellStyle name="Normal 21 3 2 5 8" xfId="32335" xr:uid="{00000000-0005-0000-0000-0000007F0000}"/>
    <cellStyle name="Normal 21 3 2 5_Input" xfId="32336" xr:uid="{00000000-0005-0000-0000-0000017F0000}"/>
    <cellStyle name="Normal 21 3 2 6" xfId="32337" xr:uid="{00000000-0005-0000-0000-0000027F0000}"/>
    <cellStyle name="Normal 21 3 2 6 2" xfId="32338" xr:uid="{00000000-0005-0000-0000-0000037F0000}"/>
    <cellStyle name="Normal 21 3 2 6 2 2" xfId="32339" xr:uid="{00000000-0005-0000-0000-0000047F0000}"/>
    <cellStyle name="Normal 21 3 2 6 2 2 2" xfId="32340" xr:uid="{00000000-0005-0000-0000-0000057F0000}"/>
    <cellStyle name="Normal 21 3 2 6 2 2 2 2" xfId="32341" xr:uid="{00000000-0005-0000-0000-0000067F0000}"/>
    <cellStyle name="Normal 21 3 2 6 2 2 3" xfId="32342" xr:uid="{00000000-0005-0000-0000-0000077F0000}"/>
    <cellStyle name="Normal 21 3 2 6 2 2 3 2" xfId="32343" xr:uid="{00000000-0005-0000-0000-0000087F0000}"/>
    <cellStyle name="Normal 21 3 2 6 2 2 4" xfId="32344" xr:uid="{00000000-0005-0000-0000-0000097F0000}"/>
    <cellStyle name="Normal 21 3 2 6 2 3" xfId="32345" xr:uid="{00000000-0005-0000-0000-00000A7F0000}"/>
    <cellStyle name="Normal 21 3 2 6 2 3 2" xfId="32346" xr:uid="{00000000-0005-0000-0000-00000B7F0000}"/>
    <cellStyle name="Normal 21 3 2 6 2 4" xfId="32347" xr:uid="{00000000-0005-0000-0000-00000C7F0000}"/>
    <cellStyle name="Normal 21 3 2 6 2 4 2" xfId="32348" xr:uid="{00000000-0005-0000-0000-00000D7F0000}"/>
    <cellStyle name="Normal 21 3 2 6 2 5" xfId="32349" xr:uid="{00000000-0005-0000-0000-00000E7F0000}"/>
    <cellStyle name="Normal 21 3 2 6 3" xfId="32350" xr:uid="{00000000-0005-0000-0000-00000F7F0000}"/>
    <cellStyle name="Normal 21 3 2 6 3 2" xfId="32351" xr:uid="{00000000-0005-0000-0000-0000107F0000}"/>
    <cellStyle name="Normal 21 3 2 6 3 2 2" xfId="32352" xr:uid="{00000000-0005-0000-0000-0000117F0000}"/>
    <cellStyle name="Normal 21 3 2 6 3 3" xfId="32353" xr:uid="{00000000-0005-0000-0000-0000127F0000}"/>
    <cellStyle name="Normal 21 3 2 6 3 3 2" xfId="32354" xr:uid="{00000000-0005-0000-0000-0000137F0000}"/>
    <cellStyle name="Normal 21 3 2 6 3 4" xfId="32355" xr:uid="{00000000-0005-0000-0000-0000147F0000}"/>
    <cellStyle name="Normal 21 3 2 6 4" xfId="32356" xr:uid="{00000000-0005-0000-0000-0000157F0000}"/>
    <cellStyle name="Normal 21 3 2 6 4 2" xfId="32357" xr:uid="{00000000-0005-0000-0000-0000167F0000}"/>
    <cellStyle name="Normal 21 3 2 6 5" xfId="32358" xr:uid="{00000000-0005-0000-0000-0000177F0000}"/>
    <cellStyle name="Normal 21 3 2 6 5 2" xfId="32359" xr:uid="{00000000-0005-0000-0000-0000187F0000}"/>
    <cellStyle name="Normal 21 3 2 6 6" xfId="32360" xr:uid="{00000000-0005-0000-0000-0000197F0000}"/>
    <cellStyle name="Normal 21 3 2 7" xfId="32361" xr:uid="{00000000-0005-0000-0000-00001A7F0000}"/>
    <cellStyle name="Normal 21 3 2 7 2" xfId="32362" xr:uid="{00000000-0005-0000-0000-00001B7F0000}"/>
    <cellStyle name="Normal 21 3 2 7 2 2" xfId="32363" xr:uid="{00000000-0005-0000-0000-00001C7F0000}"/>
    <cellStyle name="Normal 21 3 2 7 2 2 2" xfId="32364" xr:uid="{00000000-0005-0000-0000-00001D7F0000}"/>
    <cellStyle name="Normal 21 3 2 7 2 3" xfId="32365" xr:uid="{00000000-0005-0000-0000-00001E7F0000}"/>
    <cellStyle name="Normal 21 3 2 7 2 3 2" xfId="32366" xr:uid="{00000000-0005-0000-0000-00001F7F0000}"/>
    <cellStyle name="Normal 21 3 2 7 2 4" xfId="32367" xr:uid="{00000000-0005-0000-0000-0000207F0000}"/>
    <cellStyle name="Normal 21 3 2 7 3" xfId="32368" xr:uid="{00000000-0005-0000-0000-0000217F0000}"/>
    <cellStyle name="Normal 21 3 2 7 3 2" xfId="32369" xr:uid="{00000000-0005-0000-0000-0000227F0000}"/>
    <cellStyle name="Normal 21 3 2 7 4" xfId="32370" xr:uid="{00000000-0005-0000-0000-0000237F0000}"/>
    <cellStyle name="Normal 21 3 2 7 4 2" xfId="32371" xr:uid="{00000000-0005-0000-0000-0000247F0000}"/>
    <cellStyle name="Normal 21 3 2 7 5" xfId="32372" xr:uid="{00000000-0005-0000-0000-0000257F0000}"/>
    <cellStyle name="Normal 21 3 2 8" xfId="32373" xr:uid="{00000000-0005-0000-0000-0000267F0000}"/>
    <cellStyle name="Normal 21 3 2 8 2" xfId="32374" xr:uid="{00000000-0005-0000-0000-0000277F0000}"/>
    <cellStyle name="Normal 21 3 2 8 2 2" xfId="32375" xr:uid="{00000000-0005-0000-0000-0000287F0000}"/>
    <cellStyle name="Normal 21 3 2 8 2 2 2" xfId="32376" xr:uid="{00000000-0005-0000-0000-0000297F0000}"/>
    <cellStyle name="Normal 21 3 2 8 2 3" xfId="32377" xr:uid="{00000000-0005-0000-0000-00002A7F0000}"/>
    <cellStyle name="Normal 21 3 2 8 2 3 2" xfId="32378" xr:uid="{00000000-0005-0000-0000-00002B7F0000}"/>
    <cellStyle name="Normal 21 3 2 8 2 4" xfId="32379" xr:uid="{00000000-0005-0000-0000-00002C7F0000}"/>
    <cellStyle name="Normal 21 3 2 8 3" xfId="32380" xr:uid="{00000000-0005-0000-0000-00002D7F0000}"/>
    <cellStyle name="Normal 21 3 2 8 3 2" xfId="32381" xr:uid="{00000000-0005-0000-0000-00002E7F0000}"/>
    <cellStyle name="Normal 21 3 2 8 4" xfId="32382" xr:uid="{00000000-0005-0000-0000-00002F7F0000}"/>
    <cellStyle name="Normal 21 3 2 8 4 2" xfId="32383" xr:uid="{00000000-0005-0000-0000-0000307F0000}"/>
    <cellStyle name="Normal 21 3 2 8 5" xfId="32384" xr:uid="{00000000-0005-0000-0000-0000317F0000}"/>
    <cellStyle name="Normal 21 3 2 9" xfId="32385" xr:uid="{00000000-0005-0000-0000-0000327F0000}"/>
    <cellStyle name="Normal 21 3 2 9 2" xfId="32386" xr:uid="{00000000-0005-0000-0000-0000337F0000}"/>
    <cellStyle name="Normal 21 3 2 9 2 2" xfId="32387" xr:uid="{00000000-0005-0000-0000-0000347F0000}"/>
    <cellStyle name="Normal 21 3 2 9 3" xfId="32388" xr:uid="{00000000-0005-0000-0000-0000357F0000}"/>
    <cellStyle name="Normal 21 3 2 9 3 2" xfId="32389" xr:uid="{00000000-0005-0000-0000-0000367F0000}"/>
    <cellStyle name="Normal 21 3 2 9 4" xfId="32390" xr:uid="{00000000-0005-0000-0000-0000377F0000}"/>
    <cellStyle name="Normal 21 3 2_Input" xfId="32391" xr:uid="{00000000-0005-0000-0000-0000387F0000}"/>
    <cellStyle name="Normal 21 3 3" xfId="32392" xr:uid="{00000000-0005-0000-0000-0000397F0000}"/>
    <cellStyle name="Normal 21 3 3 2" xfId="32393" xr:uid="{00000000-0005-0000-0000-00003A7F0000}"/>
    <cellStyle name="Normal 21 3 3 2 2" xfId="32394" xr:uid="{00000000-0005-0000-0000-00003B7F0000}"/>
    <cellStyle name="Normal 21 3 3 2 2 2" xfId="32395" xr:uid="{00000000-0005-0000-0000-00003C7F0000}"/>
    <cellStyle name="Normal 21 3 3 2 2 2 2" xfId="32396" xr:uid="{00000000-0005-0000-0000-00003D7F0000}"/>
    <cellStyle name="Normal 21 3 3 2 2 2 3" xfId="32397" xr:uid="{00000000-0005-0000-0000-00003E7F0000}"/>
    <cellStyle name="Normal 21 3 3 2 2 2_Input" xfId="32398" xr:uid="{00000000-0005-0000-0000-00003F7F0000}"/>
    <cellStyle name="Normal 21 3 3 2 2 3" xfId="32399" xr:uid="{00000000-0005-0000-0000-0000407F0000}"/>
    <cellStyle name="Normal 21 3 3 2 2 4" xfId="32400" xr:uid="{00000000-0005-0000-0000-0000417F0000}"/>
    <cellStyle name="Normal 21 3 3 2 2_Input" xfId="32401" xr:uid="{00000000-0005-0000-0000-0000427F0000}"/>
    <cellStyle name="Normal 21 3 3 2 3" xfId="32402" xr:uid="{00000000-0005-0000-0000-0000437F0000}"/>
    <cellStyle name="Normal 21 3 3 2 3 2" xfId="32403" xr:uid="{00000000-0005-0000-0000-0000447F0000}"/>
    <cellStyle name="Normal 21 3 3 2 3 3" xfId="32404" xr:uid="{00000000-0005-0000-0000-0000457F0000}"/>
    <cellStyle name="Normal 21 3 3 2 3_Input" xfId="32405" xr:uid="{00000000-0005-0000-0000-0000467F0000}"/>
    <cellStyle name="Normal 21 3 3 2 4" xfId="32406" xr:uid="{00000000-0005-0000-0000-0000477F0000}"/>
    <cellStyle name="Normal 21 3 3 2 4 2" xfId="32407" xr:uid="{00000000-0005-0000-0000-0000487F0000}"/>
    <cellStyle name="Normal 21 3 3 2 4 3" xfId="32408" xr:uid="{00000000-0005-0000-0000-0000497F0000}"/>
    <cellStyle name="Normal 21 3 3 2 4_Input" xfId="32409" xr:uid="{00000000-0005-0000-0000-00004A7F0000}"/>
    <cellStyle name="Normal 21 3 3 2 5" xfId="32410" xr:uid="{00000000-0005-0000-0000-00004B7F0000}"/>
    <cellStyle name="Normal 21 3 3 2 6" xfId="32411" xr:uid="{00000000-0005-0000-0000-00004C7F0000}"/>
    <cellStyle name="Normal 21 3 3 2_Input" xfId="32412" xr:uid="{00000000-0005-0000-0000-00004D7F0000}"/>
    <cellStyle name="Normal 21 3 3 3" xfId="32413" xr:uid="{00000000-0005-0000-0000-00004E7F0000}"/>
    <cellStyle name="Normal 21 3 3 3 2" xfId="32414" xr:uid="{00000000-0005-0000-0000-00004F7F0000}"/>
    <cellStyle name="Normal 21 3 3 3 2 2" xfId="32415" xr:uid="{00000000-0005-0000-0000-0000507F0000}"/>
    <cellStyle name="Normal 21 3 3 3 2 3" xfId="32416" xr:uid="{00000000-0005-0000-0000-0000517F0000}"/>
    <cellStyle name="Normal 21 3 3 3 2_Input" xfId="32417" xr:uid="{00000000-0005-0000-0000-0000527F0000}"/>
    <cellStyle name="Normal 21 3 3 3 3" xfId="32418" xr:uid="{00000000-0005-0000-0000-0000537F0000}"/>
    <cellStyle name="Normal 21 3 3 3 4" xfId="32419" xr:uid="{00000000-0005-0000-0000-0000547F0000}"/>
    <cellStyle name="Normal 21 3 3 3_Input" xfId="32420" xr:uid="{00000000-0005-0000-0000-0000557F0000}"/>
    <cellStyle name="Normal 21 3 3 4" xfId="32421" xr:uid="{00000000-0005-0000-0000-0000567F0000}"/>
    <cellStyle name="Normal 21 3 3 4 2" xfId="32422" xr:uid="{00000000-0005-0000-0000-0000577F0000}"/>
    <cellStyle name="Normal 21 3 3 4 3" xfId="32423" xr:uid="{00000000-0005-0000-0000-0000587F0000}"/>
    <cellStyle name="Normal 21 3 3 4_Input" xfId="32424" xr:uid="{00000000-0005-0000-0000-0000597F0000}"/>
    <cellStyle name="Normal 21 3 3 5" xfId="32425" xr:uid="{00000000-0005-0000-0000-00005A7F0000}"/>
    <cellStyle name="Normal 21 3 3 5 2" xfId="32426" xr:uid="{00000000-0005-0000-0000-00005B7F0000}"/>
    <cellStyle name="Normal 21 3 3 5 3" xfId="32427" xr:uid="{00000000-0005-0000-0000-00005C7F0000}"/>
    <cellStyle name="Normal 21 3 3 5_Input" xfId="32428" xr:uid="{00000000-0005-0000-0000-00005D7F0000}"/>
    <cellStyle name="Normal 21 3 3 6" xfId="32429" xr:uid="{00000000-0005-0000-0000-00005E7F0000}"/>
    <cellStyle name="Normal 21 3 3 7" xfId="32430" xr:uid="{00000000-0005-0000-0000-00005F7F0000}"/>
    <cellStyle name="Normal 21 3 3_Input" xfId="32431" xr:uid="{00000000-0005-0000-0000-0000607F0000}"/>
    <cellStyle name="Normal 21 3 4" xfId="32432" xr:uid="{00000000-0005-0000-0000-0000617F0000}"/>
    <cellStyle name="Normal 21 3 4 2" xfId="32433" xr:uid="{00000000-0005-0000-0000-0000627F0000}"/>
    <cellStyle name="Normal 21 3 4 2 2" xfId="32434" xr:uid="{00000000-0005-0000-0000-0000637F0000}"/>
    <cellStyle name="Normal 21 3 4 2 2 2" xfId="32435" xr:uid="{00000000-0005-0000-0000-0000647F0000}"/>
    <cellStyle name="Normal 21 3 4 2 2 2 2" xfId="32436" xr:uid="{00000000-0005-0000-0000-0000657F0000}"/>
    <cellStyle name="Normal 21 3 4 2 2 2 3" xfId="32437" xr:uid="{00000000-0005-0000-0000-0000667F0000}"/>
    <cellStyle name="Normal 21 3 4 2 2 2_Input" xfId="32438" xr:uid="{00000000-0005-0000-0000-0000677F0000}"/>
    <cellStyle name="Normal 21 3 4 2 2 3" xfId="32439" xr:uid="{00000000-0005-0000-0000-0000687F0000}"/>
    <cellStyle name="Normal 21 3 4 2 2 4" xfId="32440" xr:uid="{00000000-0005-0000-0000-0000697F0000}"/>
    <cellStyle name="Normal 21 3 4 2 2_Input" xfId="32441" xr:uid="{00000000-0005-0000-0000-00006A7F0000}"/>
    <cellStyle name="Normal 21 3 4 2 3" xfId="32442" xr:uid="{00000000-0005-0000-0000-00006B7F0000}"/>
    <cellStyle name="Normal 21 3 4 2 3 2" xfId="32443" xr:uid="{00000000-0005-0000-0000-00006C7F0000}"/>
    <cellStyle name="Normal 21 3 4 2 3 3" xfId="32444" xr:uid="{00000000-0005-0000-0000-00006D7F0000}"/>
    <cellStyle name="Normal 21 3 4 2 3_Input" xfId="32445" xr:uid="{00000000-0005-0000-0000-00006E7F0000}"/>
    <cellStyle name="Normal 21 3 4 2 4" xfId="32446" xr:uid="{00000000-0005-0000-0000-00006F7F0000}"/>
    <cellStyle name="Normal 21 3 4 2 4 2" xfId="32447" xr:uid="{00000000-0005-0000-0000-0000707F0000}"/>
    <cellStyle name="Normal 21 3 4 2 4 3" xfId="32448" xr:uid="{00000000-0005-0000-0000-0000717F0000}"/>
    <cellStyle name="Normal 21 3 4 2 4_Input" xfId="32449" xr:uid="{00000000-0005-0000-0000-0000727F0000}"/>
    <cellStyle name="Normal 21 3 4 2 5" xfId="32450" xr:uid="{00000000-0005-0000-0000-0000737F0000}"/>
    <cellStyle name="Normal 21 3 4 2 6" xfId="32451" xr:uid="{00000000-0005-0000-0000-0000747F0000}"/>
    <cellStyle name="Normal 21 3 4 2_Input" xfId="32452" xr:uid="{00000000-0005-0000-0000-0000757F0000}"/>
    <cellStyle name="Normal 21 3 4 3" xfId="32453" xr:uid="{00000000-0005-0000-0000-0000767F0000}"/>
    <cellStyle name="Normal 21 3 4 3 2" xfId="32454" xr:uid="{00000000-0005-0000-0000-0000777F0000}"/>
    <cellStyle name="Normal 21 3 4 3 2 2" xfId="32455" xr:uid="{00000000-0005-0000-0000-0000787F0000}"/>
    <cellStyle name="Normal 21 3 4 3 2 3" xfId="32456" xr:uid="{00000000-0005-0000-0000-0000797F0000}"/>
    <cellStyle name="Normal 21 3 4 3 2_Input" xfId="32457" xr:uid="{00000000-0005-0000-0000-00007A7F0000}"/>
    <cellStyle name="Normal 21 3 4 3 3" xfId="32458" xr:uid="{00000000-0005-0000-0000-00007B7F0000}"/>
    <cellStyle name="Normal 21 3 4 3 4" xfId="32459" xr:uid="{00000000-0005-0000-0000-00007C7F0000}"/>
    <cellStyle name="Normal 21 3 4 3_Input" xfId="32460" xr:uid="{00000000-0005-0000-0000-00007D7F0000}"/>
    <cellStyle name="Normal 21 3 4 4" xfId="32461" xr:uid="{00000000-0005-0000-0000-00007E7F0000}"/>
    <cellStyle name="Normal 21 3 4 4 2" xfId="32462" xr:uid="{00000000-0005-0000-0000-00007F7F0000}"/>
    <cellStyle name="Normal 21 3 4 4 3" xfId="32463" xr:uid="{00000000-0005-0000-0000-0000807F0000}"/>
    <cellStyle name="Normal 21 3 4 4_Input" xfId="32464" xr:uid="{00000000-0005-0000-0000-0000817F0000}"/>
    <cellStyle name="Normal 21 3 4 5" xfId="32465" xr:uid="{00000000-0005-0000-0000-0000827F0000}"/>
    <cellStyle name="Normal 21 3 4 5 2" xfId="32466" xr:uid="{00000000-0005-0000-0000-0000837F0000}"/>
    <cellStyle name="Normal 21 3 4 5 3" xfId="32467" xr:uid="{00000000-0005-0000-0000-0000847F0000}"/>
    <cellStyle name="Normal 21 3 4 5_Input" xfId="32468" xr:uid="{00000000-0005-0000-0000-0000857F0000}"/>
    <cellStyle name="Normal 21 3 4 6" xfId="32469" xr:uid="{00000000-0005-0000-0000-0000867F0000}"/>
    <cellStyle name="Normal 21 3 4 7" xfId="32470" xr:uid="{00000000-0005-0000-0000-0000877F0000}"/>
    <cellStyle name="Normal 21 3 4_Input" xfId="32471" xr:uid="{00000000-0005-0000-0000-0000887F0000}"/>
    <cellStyle name="Normal 21 3 5" xfId="32472" xr:uid="{00000000-0005-0000-0000-0000897F0000}"/>
    <cellStyle name="Normal 21 3 5 2" xfId="32473" xr:uid="{00000000-0005-0000-0000-00008A7F0000}"/>
    <cellStyle name="Normal 21 3 5 2 2" xfId="32474" xr:uid="{00000000-0005-0000-0000-00008B7F0000}"/>
    <cellStyle name="Normal 21 3 5 2 2 2" xfId="32475" xr:uid="{00000000-0005-0000-0000-00008C7F0000}"/>
    <cellStyle name="Normal 21 3 5 2 2 2 2" xfId="32476" xr:uid="{00000000-0005-0000-0000-00008D7F0000}"/>
    <cellStyle name="Normal 21 3 5 2 2 2 3" xfId="32477" xr:uid="{00000000-0005-0000-0000-00008E7F0000}"/>
    <cellStyle name="Normal 21 3 5 2 2 2_Input" xfId="32478" xr:uid="{00000000-0005-0000-0000-00008F7F0000}"/>
    <cellStyle name="Normal 21 3 5 2 2 3" xfId="32479" xr:uid="{00000000-0005-0000-0000-0000907F0000}"/>
    <cellStyle name="Normal 21 3 5 2 2 4" xfId="32480" xr:uid="{00000000-0005-0000-0000-0000917F0000}"/>
    <cellStyle name="Normal 21 3 5 2 2_Input" xfId="32481" xr:uid="{00000000-0005-0000-0000-0000927F0000}"/>
    <cellStyle name="Normal 21 3 5 2 3" xfId="32482" xr:uid="{00000000-0005-0000-0000-0000937F0000}"/>
    <cellStyle name="Normal 21 3 5 2 3 2" xfId="32483" xr:uid="{00000000-0005-0000-0000-0000947F0000}"/>
    <cellStyle name="Normal 21 3 5 2 3 3" xfId="32484" xr:uid="{00000000-0005-0000-0000-0000957F0000}"/>
    <cellStyle name="Normal 21 3 5 2 3_Input" xfId="32485" xr:uid="{00000000-0005-0000-0000-0000967F0000}"/>
    <cellStyle name="Normal 21 3 5 2 4" xfId="32486" xr:uid="{00000000-0005-0000-0000-0000977F0000}"/>
    <cellStyle name="Normal 21 3 5 2 4 2" xfId="32487" xr:uid="{00000000-0005-0000-0000-0000987F0000}"/>
    <cellStyle name="Normal 21 3 5 2 4 3" xfId="32488" xr:uid="{00000000-0005-0000-0000-0000997F0000}"/>
    <cellStyle name="Normal 21 3 5 2 4_Input" xfId="32489" xr:uid="{00000000-0005-0000-0000-00009A7F0000}"/>
    <cellStyle name="Normal 21 3 5 2 5" xfId="32490" xr:uid="{00000000-0005-0000-0000-00009B7F0000}"/>
    <cellStyle name="Normal 21 3 5 2 6" xfId="32491" xr:uid="{00000000-0005-0000-0000-00009C7F0000}"/>
    <cellStyle name="Normal 21 3 5 2_Input" xfId="32492" xr:uid="{00000000-0005-0000-0000-00009D7F0000}"/>
    <cellStyle name="Normal 21 3 5 3" xfId="32493" xr:uid="{00000000-0005-0000-0000-00009E7F0000}"/>
    <cellStyle name="Normal 21 3 5 3 2" xfId="32494" xr:uid="{00000000-0005-0000-0000-00009F7F0000}"/>
    <cellStyle name="Normal 21 3 5 3 2 2" xfId="32495" xr:uid="{00000000-0005-0000-0000-0000A07F0000}"/>
    <cellStyle name="Normal 21 3 5 3 2 3" xfId="32496" xr:uid="{00000000-0005-0000-0000-0000A17F0000}"/>
    <cellStyle name="Normal 21 3 5 3 2_Input" xfId="32497" xr:uid="{00000000-0005-0000-0000-0000A27F0000}"/>
    <cellStyle name="Normal 21 3 5 3 3" xfId="32498" xr:uid="{00000000-0005-0000-0000-0000A37F0000}"/>
    <cellStyle name="Normal 21 3 5 3 4" xfId="32499" xr:uid="{00000000-0005-0000-0000-0000A47F0000}"/>
    <cellStyle name="Normal 21 3 5 3_Input" xfId="32500" xr:uid="{00000000-0005-0000-0000-0000A57F0000}"/>
    <cellStyle name="Normal 21 3 5 4" xfId="32501" xr:uid="{00000000-0005-0000-0000-0000A67F0000}"/>
    <cellStyle name="Normal 21 3 5 4 2" xfId="32502" xr:uid="{00000000-0005-0000-0000-0000A77F0000}"/>
    <cellStyle name="Normal 21 3 5 4 3" xfId="32503" xr:uid="{00000000-0005-0000-0000-0000A87F0000}"/>
    <cellStyle name="Normal 21 3 5 4_Input" xfId="32504" xr:uid="{00000000-0005-0000-0000-0000A97F0000}"/>
    <cellStyle name="Normal 21 3 5 5" xfId="32505" xr:uid="{00000000-0005-0000-0000-0000AA7F0000}"/>
    <cellStyle name="Normal 21 3 5 5 2" xfId="32506" xr:uid="{00000000-0005-0000-0000-0000AB7F0000}"/>
    <cellStyle name="Normal 21 3 5 5 3" xfId="32507" xr:uid="{00000000-0005-0000-0000-0000AC7F0000}"/>
    <cellStyle name="Normal 21 3 5 5_Input" xfId="32508" xr:uid="{00000000-0005-0000-0000-0000AD7F0000}"/>
    <cellStyle name="Normal 21 3 5 6" xfId="32509" xr:uid="{00000000-0005-0000-0000-0000AE7F0000}"/>
    <cellStyle name="Normal 21 3 5 7" xfId="32510" xr:uid="{00000000-0005-0000-0000-0000AF7F0000}"/>
    <cellStyle name="Normal 21 3 5_Input" xfId="32511" xr:uid="{00000000-0005-0000-0000-0000B07F0000}"/>
    <cellStyle name="Normal 21 3 6" xfId="32512" xr:uid="{00000000-0005-0000-0000-0000B17F0000}"/>
    <cellStyle name="Normal 21 3 6 2" xfId="32513" xr:uid="{00000000-0005-0000-0000-0000B27F0000}"/>
    <cellStyle name="Normal 21 3 6 2 2" xfId="32514" xr:uid="{00000000-0005-0000-0000-0000B37F0000}"/>
    <cellStyle name="Normal 21 3 6 2 2 2" xfId="32515" xr:uid="{00000000-0005-0000-0000-0000B47F0000}"/>
    <cellStyle name="Normal 21 3 6 2 2 2 2" xfId="32516" xr:uid="{00000000-0005-0000-0000-0000B57F0000}"/>
    <cellStyle name="Normal 21 3 6 2 2 2 3" xfId="32517" xr:uid="{00000000-0005-0000-0000-0000B67F0000}"/>
    <cellStyle name="Normal 21 3 6 2 2 2_Input" xfId="32518" xr:uid="{00000000-0005-0000-0000-0000B77F0000}"/>
    <cellStyle name="Normal 21 3 6 2 2 3" xfId="32519" xr:uid="{00000000-0005-0000-0000-0000B87F0000}"/>
    <cellStyle name="Normal 21 3 6 2 2 4" xfId="32520" xr:uid="{00000000-0005-0000-0000-0000B97F0000}"/>
    <cellStyle name="Normal 21 3 6 2 2_Input" xfId="32521" xr:uid="{00000000-0005-0000-0000-0000BA7F0000}"/>
    <cellStyle name="Normal 21 3 6 2 3" xfId="32522" xr:uid="{00000000-0005-0000-0000-0000BB7F0000}"/>
    <cellStyle name="Normal 21 3 6 2 3 2" xfId="32523" xr:uid="{00000000-0005-0000-0000-0000BC7F0000}"/>
    <cellStyle name="Normal 21 3 6 2 3 3" xfId="32524" xr:uid="{00000000-0005-0000-0000-0000BD7F0000}"/>
    <cellStyle name="Normal 21 3 6 2 3_Input" xfId="32525" xr:uid="{00000000-0005-0000-0000-0000BE7F0000}"/>
    <cellStyle name="Normal 21 3 6 2 4" xfId="32526" xr:uid="{00000000-0005-0000-0000-0000BF7F0000}"/>
    <cellStyle name="Normal 21 3 6 2 4 2" xfId="32527" xr:uid="{00000000-0005-0000-0000-0000C07F0000}"/>
    <cellStyle name="Normal 21 3 6 2 4 3" xfId="32528" xr:uid="{00000000-0005-0000-0000-0000C17F0000}"/>
    <cellStyle name="Normal 21 3 6 2 4_Input" xfId="32529" xr:uid="{00000000-0005-0000-0000-0000C27F0000}"/>
    <cellStyle name="Normal 21 3 6 2 5" xfId="32530" xr:uid="{00000000-0005-0000-0000-0000C37F0000}"/>
    <cellStyle name="Normal 21 3 6 2 6" xfId="32531" xr:uid="{00000000-0005-0000-0000-0000C47F0000}"/>
    <cellStyle name="Normal 21 3 6 2_Input" xfId="32532" xr:uid="{00000000-0005-0000-0000-0000C57F0000}"/>
    <cellStyle name="Normal 21 3 6 3" xfId="32533" xr:uid="{00000000-0005-0000-0000-0000C67F0000}"/>
    <cellStyle name="Normal 21 3 6 3 2" xfId="32534" xr:uid="{00000000-0005-0000-0000-0000C77F0000}"/>
    <cellStyle name="Normal 21 3 6 3 2 2" xfId="32535" xr:uid="{00000000-0005-0000-0000-0000C87F0000}"/>
    <cellStyle name="Normal 21 3 6 3 2 3" xfId="32536" xr:uid="{00000000-0005-0000-0000-0000C97F0000}"/>
    <cellStyle name="Normal 21 3 6 3 2_Input" xfId="32537" xr:uid="{00000000-0005-0000-0000-0000CA7F0000}"/>
    <cellStyle name="Normal 21 3 6 3 3" xfId="32538" xr:uid="{00000000-0005-0000-0000-0000CB7F0000}"/>
    <cellStyle name="Normal 21 3 6 3 4" xfId="32539" xr:uid="{00000000-0005-0000-0000-0000CC7F0000}"/>
    <cellStyle name="Normal 21 3 6 3_Input" xfId="32540" xr:uid="{00000000-0005-0000-0000-0000CD7F0000}"/>
    <cellStyle name="Normal 21 3 6 4" xfId="32541" xr:uid="{00000000-0005-0000-0000-0000CE7F0000}"/>
    <cellStyle name="Normal 21 3 6 4 2" xfId="32542" xr:uid="{00000000-0005-0000-0000-0000CF7F0000}"/>
    <cellStyle name="Normal 21 3 6 4 3" xfId="32543" xr:uid="{00000000-0005-0000-0000-0000D07F0000}"/>
    <cellStyle name="Normal 21 3 6 4_Input" xfId="32544" xr:uid="{00000000-0005-0000-0000-0000D17F0000}"/>
    <cellStyle name="Normal 21 3 6 5" xfId="32545" xr:uid="{00000000-0005-0000-0000-0000D27F0000}"/>
    <cellStyle name="Normal 21 3 6 5 2" xfId="32546" xr:uid="{00000000-0005-0000-0000-0000D37F0000}"/>
    <cellStyle name="Normal 21 3 6 5 3" xfId="32547" xr:uid="{00000000-0005-0000-0000-0000D47F0000}"/>
    <cellStyle name="Normal 21 3 6 5_Input" xfId="32548" xr:uid="{00000000-0005-0000-0000-0000D57F0000}"/>
    <cellStyle name="Normal 21 3 6 6" xfId="32549" xr:uid="{00000000-0005-0000-0000-0000D67F0000}"/>
    <cellStyle name="Normal 21 3 6 7" xfId="32550" xr:uid="{00000000-0005-0000-0000-0000D77F0000}"/>
    <cellStyle name="Normal 21 3 6_Input" xfId="32551" xr:uid="{00000000-0005-0000-0000-0000D87F0000}"/>
    <cellStyle name="Normal 21 3 7" xfId="32552" xr:uid="{00000000-0005-0000-0000-0000D97F0000}"/>
    <cellStyle name="Normal 21 3 7 2" xfId="32553" xr:uid="{00000000-0005-0000-0000-0000DA7F0000}"/>
    <cellStyle name="Normal 21 3 7 2 2" xfId="32554" xr:uid="{00000000-0005-0000-0000-0000DB7F0000}"/>
    <cellStyle name="Normal 21 3 7 2 2 2" xfId="32555" xr:uid="{00000000-0005-0000-0000-0000DC7F0000}"/>
    <cellStyle name="Normal 21 3 7 2 2 2 2" xfId="32556" xr:uid="{00000000-0005-0000-0000-0000DD7F0000}"/>
    <cellStyle name="Normal 21 3 7 2 2 2 3" xfId="32557" xr:uid="{00000000-0005-0000-0000-0000DE7F0000}"/>
    <cellStyle name="Normal 21 3 7 2 2 2_Input" xfId="32558" xr:uid="{00000000-0005-0000-0000-0000DF7F0000}"/>
    <cellStyle name="Normal 21 3 7 2 2 3" xfId="32559" xr:uid="{00000000-0005-0000-0000-0000E07F0000}"/>
    <cellStyle name="Normal 21 3 7 2 2 4" xfId="32560" xr:uid="{00000000-0005-0000-0000-0000E17F0000}"/>
    <cellStyle name="Normal 21 3 7 2 2_Input" xfId="32561" xr:uid="{00000000-0005-0000-0000-0000E27F0000}"/>
    <cellStyle name="Normal 21 3 7 2 3" xfId="32562" xr:uid="{00000000-0005-0000-0000-0000E37F0000}"/>
    <cellStyle name="Normal 21 3 7 2 3 2" xfId="32563" xr:uid="{00000000-0005-0000-0000-0000E47F0000}"/>
    <cellStyle name="Normal 21 3 7 2 3 3" xfId="32564" xr:uid="{00000000-0005-0000-0000-0000E57F0000}"/>
    <cellStyle name="Normal 21 3 7 2 3_Input" xfId="32565" xr:uid="{00000000-0005-0000-0000-0000E67F0000}"/>
    <cellStyle name="Normal 21 3 7 2 4" xfId="32566" xr:uid="{00000000-0005-0000-0000-0000E77F0000}"/>
    <cellStyle name="Normal 21 3 7 2 4 2" xfId="32567" xr:uid="{00000000-0005-0000-0000-0000E87F0000}"/>
    <cellStyle name="Normal 21 3 7 2 4 3" xfId="32568" xr:uid="{00000000-0005-0000-0000-0000E97F0000}"/>
    <cellStyle name="Normal 21 3 7 2 4_Input" xfId="32569" xr:uid="{00000000-0005-0000-0000-0000EA7F0000}"/>
    <cellStyle name="Normal 21 3 7 2 5" xfId="32570" xr:uid="{00000000-0005-0000-0000-0000EB7F0000}"/>
    <cellStyle name="Normal 21 3 7 2 6" xfId="32571" xr:uid="{00000000-0005-0000-0000-0000EC7F0000}"/>
    <cellStyle name="Normal 21 3 7 2_Input" xfId="32572" xr:uid="{00000000-0005-0000-0000-0000ED7F0000}"/>
    <cellStyle name="Normal 21 3 7 3" xfId="32573" xr:uid="{00000000-0005-0000-0000-0000EE7F0000}"/>
    <cellStyle name="Normal 21 3 7 3 2" xfId="32574" xr:uid="{00000000-0005-0000-0000-0000EF7F0000}"/>
    <cellStyle name="Normal 21 3 7 3 2 2" xfId="32575" xr:uid="{00000000-0005-0000-0000-0000F07F0000}"/>
    <cellStyle name="Normal 21 3 7 3 2 3" xfId="32576" xr:uid="{00000000-0005-0000-0000-0000F17F0000}"/>
    <cellStyle name="Normal 21 3 7 3 2_Input" xfId="32577" xr:uid="{00000000-0005-0000-0000-0000F27F0000}"/>
    <cellStyle name="Normal 21 3 7 3 3" xfId="32578" xr:uid="{00000000-0005-0000-0000-0000F37F0000}"/>
    <cellStyle name="Normal 21 3 7 3 4" xfId="32579" xr:uid="{00000000-0005-0000-0000-0000F47F0000}"/>
    <cellStyle name="Normal 21 3 7 3_Input" xfId="32580" xr:uid="{00000000-0005-0000-0000-0000F57F0000}"/>
    <cellStyle name="Normal 21 3 7 4" xfId="32581" xr:uid="{00000000-0005-0000-0000-0000F67F0000}"/>
    <cellStyle name="Normal 21 3 7 4 2" xfId="32582" xr:uid="{00000000-0005-0000-0000-0000F77F0000}"/>
    <cellStyle name="Normal 21 3 7 4 3" xfId="32583" xr:uid="{00000000-0005-0000-0000-0000F87F0000}"/>
    <cellStyle name="Normal 21 3 7 4_Input" xfId="32584" xr:uid="{00000000-0005-0000-0000-0000F97F0000}"/>
    <cellStyle name="Normal 21 3 7 5" xfId="32585" xr:uid="{00000000-0005-0000-0000-0000FA7F0000}"/>
    <cellStyle name="Normal 21 3 7 5 2" xfId="32586" xr:uid="{00000000-0005-0000-0000-0000FB7F0000}"/>
    <cellStyle name="Normal 21 3 7 5 3" xfId="32587" xr:uid="{00000000-0005-0000-0000-0000FC7F0000}"/>
    <cellStyle name="Normal 21 3 7 5_Input" xfId="32588" xr:uid="{00000000-0005-0000-0000-0000FD7F0000}"/>
    <cellStyle name="Normal 21 3 7 6" xfId="32589" xr:uid="{00000000-0005-0000-0000-0000FE7F0000}"/>
    <cellStyle name="Normal 21 3 7 7" xfId="32590" xr:uid="{00000000-0005-0000-0000-0000FF7F0000}"/>
    <cellStyle name="Normal 21 3 7_Input" xfId="32591" xr:uid="{00000000-0005-0000-0000-000000800000}"/>
    <cellStyle name="Normal 21 3 8" xfId="32592" xr:uid="{00000000-0005-0000-0000-000001800000}"/>
    <cellStyle name="Normal 21 3 8 2" xfId="32593" xr:uid="{00000000-0005-0000-0000-000002800000}"/>
    <cellStyle name="Normal 21 3 8 2 2" xfId="32594" xr:uid="{00000000-0005-0000-0000-000003800000}"/>
    <cellStyle name="Normal 21 3 8 2 2 2" xfId="32595" xr:uid="{00000000-0005-0000-0000-000004800000}"/>
    <cellStyle name="Normal 21 3 8 2 2 2 2" xfId="32596" xr:uid="{00000000-0005-0000-0000-000005800000}"/>
    <cellStyle name="Normal 21 3 8 2 2 2 3" xfId="32597" xr:uid="{00000000-0005-0000-0000-000006800000}"/>
    <cellStyle name="Normal 21 3 8 2 2 2_Input" xfId="32598" xr:uid="{00000000-0005-0000-0000-000007800000}"/>
    <cellStyle name="Normal 21 3 8 2 2 3" xfId="32599" xr:uid="{00000000-0005-0000-0000-000008800000}"/>
    <cellStyle name="Normal 21 3 8 2 2 4" xfId="32600" xr:uid="{00000000-0005-0000-0000-000009800000}"/>
    <cellStyle name="Normal 21 3 8 2 2_Input" xfId="32601" xr:uid="{00000000-0005-0000-0000-00000A800000}"/>
    <cellStyle name="Normal 21 3 8 2 3" xfId="32602" xr:uid="{00000000-0005-0000-0000-00000B800000}"/>
    <cellStyle name="Normal 21 3 8 2 3 2" xfId="32603" xr:uid="{00000000-0005-0000-0000-00000C800000}"/>
    <cellStyle name="Normal 21 3 8 2 3 3" xfId="32604" xr:uid="{00000000-0005-0000-0000-00000D800000}"/>
    <cellStyle name="Normal 21 3 8 2 3_Input" xfId="32605" xr:uid="{00000000-0005-0000-0000-00000E800000}"/>
    <cellStyle name="Normal 21 3 8 2 4" xfId="32606" xr:uid="{00000000-0005-0000-0000-00000F800000}"/>
    <cellStyle name="Normal 21 3 8 2 4 2" xfId="32607" xr:uid="{00000000-0005-0000-0000-000010800000}"/>
    <cellStyle name="Normal 21 3 8 2 4 3" xfId="32608" xr:uid="{00000000-0005-0000-0000-000011800000}"/>
    <cellStyle name="Normal 21 3 8 2 4_Input" xfId="32609" xr:uid="{00000000-0005-0000-0000-000012800000}"/>
    <cellStyle name="Normal 21 3 8 2 5" xfId="32610" xr:uid="{00000000-0005-0000-0000-000013800000}"/>
    <cellStyle name="Normal 21 3 8 2 6" xfId="32611" xr:uid="{00000000-0005-0000-0000-000014800000}"/>
    <cellStyle name="Normal 21 3 8 2_Input" xfId="32612" xr:uid="{00000000-0005-0000-0000-000015800000}"/>
    <cellStyle name="Normal 21 3 8 3" xfId="32613" xr:uid="{00000000-0005-0000-0000-000016800000}"/>
    <cellStyle name="Normal 21 3 8 3 2" xfId="32614" xr:uid="{00000000-0005-0000-0000-000017800000}"/>
    <cellStyle name="Normal 21 3 8 3 2 2" xfId="32615" xr:uid="{00000000-0005-0000-0000-000018800000}"/>
    <cellStyle name="Normal 21 3 8 3 2 3" xfId="32616" xr:uid="{00000000-0005-0000-0000-000019800000}"/>
    <cellStyle name="Normal 21 3 8 3 2_Input" xfId="32617" xr:uid="{00000000-0005-0000-0000-00001A800000}"/>
    <cellStyle name="Normal 21 3 8 3 3" xfId="32618" xr:uid="{00000000-0005-0000-0000-00001B800000}"/>
    <cellStyle name="Normal 21 3 8 3 4" xfId="32619" xr:uid="{00000000-0005-0000-0000-00001C800000}"/>
    <cellStyle name="Normal 21 3 8 3_Input" xfId="32620" xr:uid="{00000000-0005-0000-0000-00001D800000}"/>
    <cellStyle name="Normal 21 3 8 4" xfId="32621" xr:uid="{00000000-0005-0000-0000-00001E800000}"/>
    <cellStyle name="Normal 21 3 8 4 2" xfId="32622" xr:uid="{00000000-0005-0000-0000-00001F800000}"/>
    <cellStyle name="Normal 21 3 8 4 3" xfId="32623" xr:uid="{00000000-0005-0000-0000-000020800000}"/>
    <cellStyle name="Normal 21 3 8 4_Input" xfId="32624" xr:uid="{00000000-0005-0000-0000-000021800000}"/>
    <cellStyle name="Normal 21 3 8 5" xfId="32625" xr:uid="{00000000-0005-0000-0000-000022800000}"/>
    <cellStyle name="Normal 21 3 8 5 2" xfId="32626" xr:uid="{00000000-0005-0000-0000-000023800000}"/>
    <cellStyle name="Normal 21 3 8 5 3" xfId="32627" xr:uid="{00000000-0005-0000-0000-000024800000}"/>
    <cellStyle name="Normal 21 3 8 5_Input" xfId="32628" xr:uid="{00000000-0005-0000-0000-000025800000}"/>
    <cellStyle name="Normal 21 3 8 6" xfId="32629" xr:uid="{00000000-0005-0000-0000-000026800000}"/>
    <cellStyle name="Normal 21 3 8 7" xfId="32630" xr:uid="{00000000-0005-0000-0000-000027800000}"/>
    <cellStyle name="Normal 21 3 8_Input" xfId="32631" xr:uid="{00000000-0005-0000-0000-000028800000}"/>
    <cellStyle name="Normal 21 3 9" xfId="32632" xr:uid="{00000000-0005-0000-0000-000029800000}"/>
    <cellStyle name="Normal 21 3 9 2" xfId="32633" xr:uid="{00000000-0005-0000-0000-00002A800000}"/>
    <cellStyle name="Normal 21 3 9 2 2" xfId="32634" xr:uid="{00000000-0005-0000-0000-00002B800000}"/>
    <cellStyle name="Normal 21 3 9 2 2 2" xfId="32635" xr:uid="{00000000-0005-0000-0000-00002C800000}"/>
    <cellStyle name="Normal 21 3 9 2 2 2 2" xfId="32636" xr:uid="{00000000-0005-0000-0000-00002D800000}"/>
    <cellStyle name="Normal 21 3 9 2 2 2 3" xfId="32637" xr:uid="{00000000-0005-0000-0000-00002E800000}"/>
    <cellStyle name="Normal 21 3 9 2 2 2_Input" xfId="32638" xr:uid="{00000000-0005-0000-0000-00002F800000}"/>
    <cellStyle name="Normal 21 3 9 2 2 3" xfId="32639" xr:uid="{00000000-0005-0000-0000-000030800000}"/>
    <cellStyle name="Normal 21 3 9 2 2 4" xfId="32640" xr:uid="{00000000-0005-0000-0000-000031800000}"/>
    <cellStyle name="Normal 21 3 9 2 2_Input" xfId="32641" xr:uid="{00000000-0005-0000-0000-000032800000}"/>
    <cellStyle name="Normal 21 3 9 2 3" xfId="32642" xr:uid="{00000000-0005-0000-0000-000033800000}"/>
    <cellStyle name="Normal 21 3 9 2 3 2" xfId="32643" xr:uid="{00000000-0005-0000-0000-000034800000}"/>
    <cellStyle name="Normal 21 3 9 2 3 3" xfId="32644" xr:uid="{00000000-0005-0000-0000-000035800000}"/>
    <cellStyle name="Normal 21 3 9 2 3_Input" xfId="32645" xr:uid="{00000000-0005-0000-0000-000036800000}"/>
    <cellStyle name="Normal 21 3 9 2 4" xfId="32646" xr:uid="{00000000-0005-0000-0000-000037800000}"/>
    <cellStyle name="Normal 21 3 9 2 4 2" xfId="32647" xr:uid="{00000000-0005-0000-0000-000038800000}"/>
    <cellStyle name="Normal 21 3 9 2 4 3" xfId="32648" xr:uid="{00000000-0005-0000-0000-000039800000}"/>
    <cellStyle name="Normal 21 3 9 2 4_Input" xfId="32649" xr:uid="{00000000-0005-0000-0000-00003A800000}"/>
    <cellStyle name="Normal 21 3 9 2 5" xfId="32650" xr:uid="{00000000-0005-0000-0000-00003B800000}"/>
    <cellStyle name="Normal 21 3 9 2 6" xfId="32651" xr:uid="{00000000-0005-0000-0000-00003C800000}"/>
    <cellStyle name="Normal 21 3 9 2_Input" xfId="32652" xr:uid="{00000000-0005-0000-0000-00003D800000}"/>
    <cellStyle name="Normal 21 3 9 3" xfId="32653" xr:uid="{00000000-0005-0000-0000-00003E800000}"/>
    <cellStyle name="Normal 21 3 9 3 2" xfId="32654" xr:uid="{00000000-0005-0000-0000-00003F800000}"/>
    <cellStyle name="Normal 21 3 9 3 2 2" xfId="32655" xr:uid="{00000000-0005-0000-0000-000040800000}"/>
    <cellStyle name="Normal 21 3 9 3 2 3" xfId="32656" xr:uid="{00000000-0005-0000-0000-000041800000}"/>
    <cellStyle name="Normal 21 3 9 3 2_Input" xfId="32657" xr:uid="{00000000-0005-0000-0000-000042800000}"/>
    <cellStyle name="Normal 21 3 9 3 3" xfId="32658" xr:uid="{00000000-0005-0000-0000-000043800000}"/>
    <cellStyle name="Normal 21 3 9 3 4" xfId="32659" xr:uid="{00000000-0005-0000-0000-000044800000}"/>
    <cellStyle name="Normal 21 3 9 3_Input" xfId="32660" xr:uid="{00000000-0005-0000-0000-000045800000}"/>
    <cellStyle name="Normal 21 3 9 4" xfId="32661" xr:uid="{00000000-0005-0000-0000-000046800000}"/>
    <cellStyle name="Normal 21 3 9 4 2" xfId="32662" xr:uid="{00000000-0005-0000-0000-000047800000}"/>
    <cellStyle name="Normal 21 3 9 4 3" xfId="32663" xr:uid="{00000000-0005-0000-0000-000048800000}"/>
    <cellStyle name="Normal 21 3 9 4_Input" xfId="32664" xr:uid="{00000000-0005-0000-0000-000049800000}"/>
    <cellStyle name="Normal 21 3 9 5" xfId="32665" xr:uid="{00000000-0005-0000-0000-00004A800000}"/>
    <cellStyle name="Normal 21 3 9 5 2" xfId="32666" xr:uid="{00000000-0005-0000-0000-00004B800000}"/>
    <cellStyle name="Normal 21 3 9 5 3" xfId="32667" xr:uid="{00000000-0005-0000-0000-00004C800000}"/>
    <cellStyle name="Normal 21 3 9 5_Input" xfId="32668" xr:uid="{00000000-0005-0000-0000-00004D800000}"/>
    <cellStyle name="Normal 21 3 9 6" xfId="32669" xr:uid="{00000000-0005-0000-0000-00004E800000}"/>
    <cellStyle name="Normal 21 3 9 7" xfId="32670" xr:uid="{00000000-0005-0000-0000-00004F800000}"/>
    <cellStyle name="Normal 21 3 9_Input" xfId="32671" xr:uid="{00000000-0005-0000-0000-000050800000}"/>
    <cellStyle name="Normal 21 3_Input" xfId="32672" xr:uid="{00000000-0005-0000-0000-000051800000}"/>
    <cellStyle name="Normal 21 4" xfId="32673" xr:uid="{00000000-0005-0000-0000-000052800000}"/>
    <cellStyle name="Normal 21 4 2" xfId="32674" xr:uid="{00000000-0005-0000-0000-000053800000}"/>
    <cellStyle name="Normal 21 4 2 2" xfId="32675" xr:uid="{00000000-0005-0000-0000-000054800000}"/>
    <cellStyle name="Normal 21 4 2 2 2" xfId="32676" xr:uid="{00000000-0005-0000-0000-000055800000}"/>
    <cellStyle name="Normal 21 4 2 2 2 2" xfId="32677" xr:uid="{00000000-0005-0000-0000-000056800000}"/>
    <cellStyle name="Normal 21 4 2 2 2 3" xfId="32678" xr:uid="{00000000-0005-0000-0000-000057800000}"/>
    <cellStyle name="Normal 21 4 2 2 2_Input" xfId="32679" xr:uid="{00000000-0005-0000-0000-000058800000}"/>
    <cellStyle name="Normal 21 4 2 2 3" xfId="32680" xr:uid="{00000000-0005-0000-0000-000059800000}"/>
    <cellStyle name="Normal 21 4 2 2 4" xfId="32681" xr:uid="{00000000-0005-0000-0000-00005A800000}"/>
    <cellStyle name="Normal 21 4 2 2_Input" xfId="32682" xr:uid="{00000000-0005-0000-0000-00005B800000}"/>
    <cellStyle name="Normal 21 4 2 3" xfId="32683" xr:uid="{00000000-0005-0000-0000-00005C800000}"/>
    <cellStyle name="Normal 21 4 2 3 2" xfId="32684" xr:uid="{00000000-0005-0000-0000-00005D800000}"/>
    <cellStyle name="Normal 21 4 2 3 3" xfId="32685" xr:uid="{00000000-0005-0000-0000-00005E800000}"/>
    <cellStyle name="Normal 21 4 2 3_Input" xfId="32686" xr:uid="{00000000-0005-0000-0000-00005F800000}"/>
    <cellStyle name="Normal 21 4 2 4" xfId="32687" xr:uid="{00000000-0005-0000-0000-000060800000}"/>
    <cellStyle name="Normal 21 4 2 4 2" xfId="32688" xr:uid="{00000000-0005-0000-0000-000061800000}"/>
    <cellStyle name="Normal 21 4 2 4 3" xfId="32689" xr:uid="{00000000-0005-0000-0000-000062800000}"/>
    <cellStyle name="Normal 21 4 2 4_Input" xfId="32690" xr:uid="{00000000-0005-0000-0000-000063800000}"/>
    <cellStyle name="Normal 21 4 2 5" xfId="32691" xr:uid="{00000000-0005-0000-0000-000064800000}"/>
    <cellStyle name="Normal 21 4 2 6" xfId="32692" xr:uid="{00000000-0005-0000-0000-000065800000}"/>
    <cellStyle name="Normal 21 4 2_Input" xfId="32693" xr:uid="{00000000-0005-0000-0000-000066800000}"/>
    <cellStyle name="Normal 21 4 3" xfId="32694" xr:uid="{00000000-0005-0000-0000-000067800000}"/>
    <cellStyle name="Normal 21 4 3 2" xfId="32695" xr:uid="{00000000-0005-0000-0000-000068800000}"/>
    <cellStyle name="Normal 21 4 3 2 2" xfId="32696" xr:uid="{00000000-0005-0000-0000-000069800000}"/>
    <cellStyle name="Normal 21 4 3 2 3" xfId="32697" xr:uid="{00000000-0005-0000-0000-00006A800000}"/>
    <cellStyle name="Normal 21 4 3 2_Input" xfId="32698" xr:uid="{00000000-0005-0000-0000-00006B800000}"/>
    <cellStyle name="Normal 21 4 3 3" xfId="32699" xr:uid="{00000000-0005-0000-0000-00006C800000}"/>
    <cellStyle name="Normal 21 4 3 4" xfId="32700" xr:uid="{00000000-0005-0000-0000-00006D800000}"/>
    <cellStyle name="Normal 21 4 3_Input" xfId="32701" xr:uid="{00000000-0005-0000-0000-00006E800000}"/>
    <cellStyle name="Normal 21 4 4" xfId="32702" xr:uid="{00000000-0005-0000-0000-00006F800000}"/>
    <cellStyle name="Normal 21 4 4 2" xfId="32703" xr:uid="{00000000-0005-0000-0000-000070800000}"/>
    <cellStyle name="Normal 21 4 4 3" xfId="32704" xr:uid="{00000000-0005-0000-0000-000071800000}"/>
    <cellStyle name="Normal 21 4 4_Input" xfId="32705" xr:uid="{00000000-0005-0000-0000-000072800000}"/>
    <cellStyle name="Normal 21 4 5" xfId="32706" xr:uid="{00000000-0005-0000-0000-000073800000}"/>
    <cellStyle name="Normal 21 4 5 2" xfId="32707" xr:uid="{00000000-0005-0000-0000-000074800000}"/>
    <cellStyle name="Normal 21 4 5 3" xfId="32708" xr:uid="{00000000-0005-0000-0000-000075800000}"/>
    <cellStyle name="Normal 21 4 5_Input" xfId="32709" xr:uid="{00000000-0005-0000-0000-000076800000}"/>
    <cellStyle name="Normal 21 4 6" xfId="32710" xr:uid="{00000000-0005-0000-0000-000077800000}"/>
    <cellStyle name="Normal 21 4 7" xfId="32711" xr:uid="{00000000-0005-0000-0000-000078800000}"/>
    <cellStyle name="Normal 21 4_Input" xfId="32712" xr:uid="{00000000-0005-0000-0000-000079800000}"/>
    <cellStyle name="Normal 21 5" xfId="32713" xr:uid="{00000000-0005-0000-0000-00007A800000}"/>
    <cellStyle name="Normal 21 5 2" xfId="32714" xr:uid="{00000000-0005-0000-0000-00007B800000}"/>
    <cellStyle name="Normal 21 5 2 2" xfId="32715" xr:uid="{00000000-0005-0000-0000-00007C800000}"/>
    <cellStyle name="Normal 21 5 2 2 2" xfId="32716" xr:uid="{00000000-0005-0000-0000-00007D800000}"/>
    <cellStyle name="Normal 21 5 2 2 2 2" xfId="32717" xr:uid="{00000000-0005-0000-0000-00007E800000}"/>
    <cellStyle name="Normal 21 5 2 2 2 3" xfId="32718" xr:uid="{00000000-0005-0000-0000-00007F800000}"/>
    <cellStyle name="Normal 21 5 2 2 2_Input" xfId="32719" xr:uid="{00000000-0005-0000-0000-000080800000}"/>
    <cellStyle name="Normal 21 5 2 2 3" xfId="32720" xr:uid="{00000000-0005-0000-0000-000081800000}"/>
    <cellStyle name="Normal 21 5 2 2 4" xfId="32721" xr:uid="{00000000-0005-0000-0000-000082800000}"/>
    <cellStyle name="Normal 21 5 2 2_Input" xfId="32722" xr:uid="{00000000-0005-0000-0000-000083800000}"/>
    <cellStyle name="Normal 21 5 2 3" xfId="32723" xr:uid="{00000000-0005-0000-0000-000084800000}"/>
    <cellStyle name="Normal 21 5 2 3 2" xfId="32724" xr:uid="{00000000-0005-0000-0000-000085800000}"/>
    <cellStyle name="Normal 21 5 2 3 3" xfId="32725" xr:uid="{00000000-0005-0000-0000-000086800000}"/>
    <cellStyle name="Normal 21 5 2 3_Input" xfId="32726" xr:uid="{00000000-0005-0000-0000-000087800000}"/>
    <cellStyle name="Normal 21 5 2 4" xfId="32727" xr:uid="{00000000-0005-0000-0000-000088800000}"/>
    <cellStyle name="Normal 21 5 2 4 2" xfId="32728" xr:uid="{00000000-0005-0000-0000-000089800000}"/>
    <cellStyle name="Normal 21 5 2 4 3" xfId="32729" xr:uid="{00000000-0005-0000-0000-00008A800000}"/>
    <cellStyle name="Normal 21 5 2 4_Input" xfId="32730" xr:uid="{00000000-0005-0000-0000-00008B800000}"/>
    <cellStyle name="Normal 21 5 2 5" xfId="32731" xr:uid="{00000000-0005-0000-0000-00008C800000}"/>
    <cellStyle name="Normal 21 5 2 6" xfId="32732" xr:uid="{00000000-0005-0000-0000-00008D800000}"/>
    <cellStyle name="Normal 21 5 2_Input" xfId="32733" xr:uid="{00000000-0005-0000-0000-00008E800000}"/>
    <cellStyle name="Normal 21 5 3" xfId="32734" xr:uid="{00000000-0005-0000-0000-00008F800000}"/>
    <cellStyle name="Normal 21 5 3 2" xfId="32735" xr:uid="{00000000-0005-0000-0000-000090800000}"/>
    <cellStyle name="Normal 21 5 3 2 2" xfId="32736" xr:uid="{00000000-0005-0000-0000-000091800000}"/>
    <cellStyle name="Normal 21 5 3 2 3" xfId="32737" xr:uid="{00000000-0005-0000-0000-000092800000}"/>
    <cellStyle name="Normal 21 5 3 2_Input" xfId="32738" xr:uid="{00000000-0005-0000-0000-000093800000}"/>
    <cellStyle name="Normal 21 5 3 3" xfId="32739" xr:uid="{00000000-0005-0000-0000-000094800000}"/>
    <cellStyle name="Normal 21 5 3 4" xfId="32740" xr:uid="{00000000-0005-0000-0000-000095800000}"/>
    <cellStyle name="Normal 21 5 3_Input" xfId="32741" xr:uid="{00000000-0005-0000-0000-000096800000}"/>
    <cellStyle name="Normal 21 5 4" xfId="32742" xr:uid="{00000000-0005-0000-0000-000097800000}"/>
    <cellStyle name="Normal 21 5 4 2" xfId="32743" xr:uid="{00000000-0005-0000-0000-000098800000}"/>
    <cellStyle name="Normal 21 5 4 3" xfId="32744" xr:uid="{00000000-0005-0000-0000-000099800000}"/>
    <cellStyle name="Normal 21 5 4_Input" xfId="32745" xr:uid="{00000000-0005-0000-0000-00009A800000}"/>
    <cellStyle name="Normal 21 5 5" xfId="32746" xr:uid="{00000000-0005-0000-0000-00009B800000}"/>
    <cellStyle name="Normal 21 5 5 2" xfId="32747" xr:uid="{00000000-0005-0000-0000-00009C800000}"/>
    <cellStyle name="Normal 21 5 5 3" xfId="32748" xr:uid="{00000000-0005-0000-0000-00009D800000}"/>
    <cellStyle name="Normal 21 5 5_Input" xfId="32749" xr:uid="{00000000-0005-0000-0000-00009E800000}"/>
    <cellStyle name="Normal 21 5 6" xfId="32750" xr:uid="{00000000-0005-0000-0000-00009F800000}"/>
    <cellStyle name="Normal 21 5 7" xfId="32751" xr:uid="{00000000-0005-0000-0000-0000A0800000}"/>
    <cellStyle name="Normal 21 5_Input" xfId="32752" xr:uid="{00000000-0005-0000-0000-0000A1800000}"/>
    <cellStyle name="Normal 21 6" xfId="32753" xr:uid="{00000000-0005-0000-0000-0000A2800000}"/>
    <cellStyle name="Normal 21 6 2" xfId="32754" xr:uid="{00000000-0005-0000-0000-0000A3800000}"/>
    <cellStyle name="Normal 21 6 2 2" xfId="32755" xr:uid="{00000000-0005-0000-0000-0000A4800000}"/>
    <cellStyle name="Normal 21 6 2 2 2" xfId="32756" xr:uid="{00000000-0005-0000-0000-0000A5800000}"/>
    <cellStyle name="Normal 21 6 2 2 2 2" xfId="32757" xr:uid="{00000000-0005-0000-0000-0000A6800000}"/>
    <cellStyle name="Normal 21 6 2 2 2 3" xfId="32758" xr:uid="{00000000-0005-0000-0000-0000A7800000}"/>
    <cellStyle name="Normal 21 6 2 2 2_Input" xfId="32759" xr:uid="{00000000-0005-0000-0000-0000A8800000}"/>
    <cellStyle name="Normal 21 6 2 2 3" xfId="32760" xr:uid="{00000000-0005-0000-0000-0000A9800000}"/>
    <cellStyle name="Normal 21 6 2 2 4" xfId="32761" xr:uid="{00000000-0005-0000-0000-0000AA800000}"/>
    <cellStyle name="Normal 21 6 2 2_Input" xfId="32762" xr:uid="{00000000-0005-0000-0000-0000AB800000}"/>
    <cellStyle name="Normal 21 6 2 3" xfId="32763" xr:uid="{00000000-0005-0000-0000-0000AC800000}"/>
    <cellStyle name="Normal 21 6 2 3 2" xfId="32764" xr:uid="{00000000-0005-0000-0000-0000AD800000}"/>
    <cellStyle name="Normal 21 6 2 3 3" xfId="32765" xr:uid="{00000000-0005-0000-0000-0000AE800000}"/>
    <cellStyle name="Normal 21 6 2 3_Input" xfId="32766" xr:uid="{00000000-0005-0000-0000-0000AF800000}"/>
    <cellStyle name="Normal 21 6 2 4" xfId="32767" xr:uid="{00000000-0005-0000-0000-0000B0800000}"/>
    <cellStyle name="Normal 21 6 2 4 2" xfId="32768" xr:uid="{00000000-0005-0000-0000-0000B1800000}"/>
    <cellStyle name="Normal 21 6 2 4 3" xfId="32769" xr:uid="{00000000-0005-0000-0000-0000B2800000}"/>
    <cellStyle name="Normal 21 6 2 4_Input" xfId="32770" xr:uid="{00000000-0005-0000-0000-0000B3800000}"/>
    <cellStyle name="Normal 21 6 2 5" xfId="32771" xr:uid="{00000000-0005-0000-0000-0000B4800000}"/>
    <cellStyle name="Normal 21 6 2 6" xfId="32772" xr:uid="{00000000-0005-0000-0000-0000B5800000}"/>
    <cellStyle name="Normal 21 6 2_Input" xfId="32773" xr:uid="{00000000-0005-0000-0000-0000B6800000}"/>
    <cellStyle name="Normal 21 6 3" xfId="32774" xr:uid="{00000000-0005-0000-0000-0000B7800000}"/>
    <cellStyle name="Normal 21 6 3 2" xfId="32775" xr:uid="{00000000-0005-0000-0000-0000B8800000}"/>
    <cellStyle name="Normal 21 6 3 2 2" xfId="32776" xr:uid="{00000000-0005-0000-0000-0000B9800000}"/>
    <cellStyle name="Normal 21 6 3 2 3" xfId="32777" xr:uid="{00000000-0005-0000-0000-0000BA800000}"/>
    <cellStyle name="Normal 21 6 3 2_Input" xfId="32778" xr:uid="{00000000-0005-0000-0000-0000BB800000}"/>
    <cellStyle name="Normal 21 6 3 3" xfId="32779" xr:uid="{00000000-0005-0000-0000-0000BC800000}"/>
    <cellStyle name="Normal 21 6 3 4" xfId="32780" xr:uid="{00000000-0005-0000-0000-0000BD800000}"/>
    <cellStyle name="Normal 21 6 3_Input" xfId="32781" xr:uid="{00000000-0005-0000-0000-0000BE800000}"/>
    <cellStyle name="Normal 21 6 4" xfId="32782" xr:uid="{00000000-0005-0000-0000-0000BF800000}"/>
    <cellStyle name="Normal 21 6 4 2" xfId="32783" xr:uid="{00000000-0005-0000-0000-0000C0800000}"/>
    <cellStyle name="Normal 21 6 4 3" xfId="32784" xr:uid="{00000000-0005-0000-0000-0000C1800000}"/>
    <cellStyle name="Normal 21 6 4_Input" xfId="32785" xr:uid="{00000000-0005-0000-0000-0000C2800000}"/>
    <cellStyle name="Normal 21 6 5" xfId="32786" xr:uid="{00000000-0005-0000-0000-0000C3800000}"/>
    <cellStyle name="Normal 21 6 5 2" xfId="32787" xr:uid="{00000000-0005-0000-0000-0000C4800000}"/>
    <cellStyle name="Normal 21 6 5 3" xfId="32788" xr:uid="{00000000-0005-0000-0000-0000C5800000}"/>
    <cellStyle name="Normal 21 6 5_Input" xfId="32789" xr:uid="{00000000-0005-0000-0000-0000C6800000}"/>
    <cellStyle name="Normal 21 6 6" xfId="32790" xr:uid="{00000000-0005-0000-0000-0000C7800000}"/>
    <cellStyle name="Normal 21 6 7" xfId="32791" xr:uid="{00000000-0005-0000-0000-0000C8800000}"/>
    <cellStyle name="Normal 21 6_Input" xfId="32792" xr:uid="{00000000-0005-0000-0000-0000C9800000}"/>
    <cellStyle name="Normal 21 7" xfId="32793" xr:uid="{00000000-0005-0000-0000-0000CA800000}"/>
    <cellStyle name="Normal 21 7 2" xfId="32794" xr:uid="{00000000-0005-0000-0000-0000CB800000}"/>
    <cellStyle name="Normal 21 7 2 2" xfId="32795" xr:uid="{00000000-0005-0000-0000-0000CC800000}"/>
    <cellStyle name="Normal 21 7 2 2 2" xfId="32796" xr:uid="{00000000-0005-0000-0000-0000CD800000}"/>
    <cellStyle name="Normal 21 7 2 2 2 2" xfId="32797" xr:uid="{00000000-0005-0000-0000-0000CE800000}"/>
    <cellStyle name="Normal 21 7 2 2 2 3" xfId="32798" xr:uid="{00000000-0005-0000-0000-0000CF800000}"/>
    <cellStyle name="Normal 21 7 2 2 2_Input" xfId="32799" xr:uid="{00000000-0005-0000-0000-0000D0800000}"/>
    <cellStyle name="Normal 21 7 2 2 3" xfId="32800" xr:uid="{00000000-0005-0000-0000-0000D1800000}"/>
    <cellStyle name="Normal 21 7 2 2 4" xfId="32801" xr:uid="{00000000-0005-0000-0000-0000D2800000}"/>
    <cellStyle name="Normal 21 7 2 2_Input" xfId="32802" xr:uid="{00000000-0005-0000-0000-0000D3800000}"/>
    <cellStyle name="Normal 21 7 2 3" xfId="32803" xr:uid="{00000000-0005-0000-0000-0000D4800000}"/>
    <cellStyle name="Normal 21 7 2 3 2" xfId="32804" xr:uid="{00000000-0005-0000-0000-0000D5800000}"/>
    <cellStyle name="Normal 21 7 2 3 3" xfId="32805" xr:uid="{00000000-0005-0000-0000-0000D6800000}"/>
    <cellStyle name="Normal 21 7 2 3_Input" xfId="32806" xr:uid="{00000000-0005-0000-0000-0000D7800000}"/>
    <cellStyle name="Normal 21 7 2 4" xfId="32807" xr:uid="{00000000-0005-0000-0000-0000D8800000}"/>
    <cellStyle name="Normal 21 7 2 4 2" xfId="32808" xr:uid="{00000000-0005-0000-0000-0000D9800000}"/>
    <cellStyle name="Normal 21 7 2 4 3" xfId="32809" xr:uid="{00000000-0005-0000-0000-0000DA800000}"/>
    <cellStyle name="Normal 21 7 2 4_Input" xfId="32810" xr:uid="{00000000-0005-0000-0000-0000DB800000}"/>
    <cellStyle name="Normal 21 7 2 5" xfId="32811" xr:uid="{00000000-0005-0000-0000-0000DC800000}"/>
    <cellStyle name="Normal 21 7 2 6" xfId="32812" xr:uid="{00000000-0005-0000-0000-0000DD800000}"/>
    <cellStyle name="Normal 21 7 2_Input" xfId="32813" xr:uid="{00000000-0005-0000-0000-0000DE800000}"/>
    <cellStyle name="Normal 21 7 3" xfId="32814" xr:uid="{00000000-0005-0000-0000-0000DF800000}"/>
    <cellStyle name="Normal 21 7 3 2" xfId="32815" xr:uid="{00000000-0005-0000-0000-0000E0800000}"/>
    <cellStyle name="Normal 21 7 3 2 2" xfId="32816" xr:uid="{00000000-0005-0000-0000-0000E1800000}"/>
    <cellStyle name="Normal 21 7 3 2 3" xfId="32817" xr:uid="{00000000-0005-0000-0000-0000E2800000}"/>
    <cellStyle name="Normal 21 7 3 2_Input" xfId="32818" xr:uid="{00000000-0005-0000-0000-0000E3800000}"/>
    <cellStyle name="Normal 21 7 3 3" xfId="32819" xr:uid="{00000000-0005-0000-0000-0000E4800000}"/>
    <cellStyle name="Normal 21 7 3 4" xfId="32820" xr:uid="{00000000-0005-0000-0000-0000E5800000}"/>
    <cellStyle name="Normal 21 7 3_Input" xfId="32821" xr:uid="{00000000-0005-0000-0000-0000E6800000}"/>
    <cellStyle name="Normal 21 7 4" xfId="32822" xr:uid="{00000000-0005-0000-0000-0000E7800000}"/>
    <cellStyle name="Normal 21 7 4 2" xfId="32823" xr:uid="{00000000-0005-0000-0000-0000E8800000}"/>
    <cellStyle name="Normal 21 7 4 3" xfId="32824" xr:uid="{00000000-0005-0000-0000-0000E9800000}"/>
    <cellStyle name="Normal 21 7 4_Input" xfId="32825" xr:uid="{00000000-0005-0000-0000-0000EA800000}"/>
    <cellStyle name="Normal 21 7 5" xfId="32826" xr:uid="{00000000-0005-0000-0000-0000EB800000}"/>
    <cellStyle name="Normal 21 7 5 2" xfId="32827" xr:uid="{00000000-0005-0000-0000-0000EC800000}"/>
    <cellStyle name="Normal 21 7 5 3" xfId="32828" xr:uid="{00000000-0005-0000-0000-0000ED800000}"/>
    <cellStyle name="Normal 21 7 5_Input" xfId="32829" xr:uid="{00000000-0005-0000-0000-0000EE800000}"/>
    <cellStyle name="Normal 21 7 6" xfId="32830" xr:uid="{00000000-0005-0000-0000-0000EF800000}"/>
    <cellStyle name="Normal 21 7 7" xfId="32831" xr:uid="{00000000-0005-0000-0000-0000F0800000}"/>
    <cellStyle name="Normal 21 7_Input" xfId="32832" xr:uid="{00000000-0005-0000-0000-0000F1800000}"/>
    <cellStyle name="Normal 21 8" xfId="32833" xr:uid="{00000000-0005-0000-0000-0000F2800000}"/>
    <cellStyle name="Normal 21 8 2" xfId="32834" xr:uid="{00000000-0005-0000-0000-0000F3800000}"/>
    <cellStyle name="Normal 21 8 2 2" xfId="32835" xr:uid="{00000000-0005-0000-0000-0000F4800000}"/>
    <cellStyle name="Normal 21 8 2 2 2" xfId="32836" xr:uid="{00000000-0005-0000-0000-0000F5800000}"/>
    <cellStyle name="Normal 21 8 2 2 2 2" xfId="32837" xr:uid="{00000000-0005-0000-0000-0000F6800000}"/>
    <cellStyle name="Normal 21 8 2 2 2 3" xfId="32838" xr:uid="{00000000-0005-0000-0000-0000F7800000}"/>
    <cellStyle name="Normal 21 8 2 2 2_Input" xfId="32839" xr:uid="{00000000-0005-0000-0000-0000F8800000}"/>
    <cellStyle name="Normal 21 8 2 2 3" xfId="32840" xr:uid="{00000000-0005-0000-0000-0000F9800000}"/>
    <cellStyle name="Normal 21 8 2 2 4" xfId="32841" xr:uid="{00000000-0005-0000-0000-0000FA800000}"/>
    <cellStyle name="Normal 21 8 2 2_Input" xfId="32842" xr:uid="{00000000-0005-0000-0000-0000FB800000}"/>
    <cellStyle name="Normal 21 8 2 3" xfId="32843" xr:uid="{00000000-0005-0000-0000-0000FC800000}"/>
    <cellStyle name="Normal 21 8 2 3 2" xfId="32844" xr:uid="{00000000-0005-0000-0000-0000FD800000}"/>
    <cellStyle name="Normal 21 8 2 3 3" xfId="32845" xr:uid="{00000000-0005-0000-0000-0000FE800000}"/>
    <cellStyle name="Normal 21 8 2 3_Input" xfId="32846" xr:uid="{00000000-0005-0000-0000-0000FF800000}"/>
    <cellStyle name="Normal 21 8 2 4" xfId="32847" xr:uid="{00000000-0005-0000-0000-000000810000}"/>
    <cellStyle name="Normal 21 8 2 4 2" xfId="32848" xr:uid="{00000000-0005-0000-0000-000001810000}"/>
    <cellStyle name="Normal 21 8 2 4 3" xfId="32849" xr:uid="{00000000-0005-0000-0000-000002810000}"/>
    <cellStyle name="Normal 21 8 2 4_Input" xfId="32850" xr:uid="{00000000-0005-0000-0000-000003810000}"/>
    <cellStyle name="Normal 21 8 2 5" xfId="32851" xr:uid="{00000000-0005-0000-0000-000004810000}"/>
    <cellStyle name="Normal 21 8 2 6" xfId="32852" xr:uid="{00000000-0005-0000-0000-000005810000}"/>
    <cellStyle name="Normal 21 8 2_Input" xfId="32853" xr:uid="{00000000-0005-0000-0000-000006810000}"/>
    <cellStyle name="Normal 21 8 3" xfId="32854" xr:uid="{00000000-0005-0000-0000-000007810000}"/>
    <cellStyle name="Normal 21 8 3 2" xfId="32855" xr:uid="{00000000-0005-0000-0000-000008810000}"/>
    <cellStyle name="Normal 21 8 3 2 2" xfId="32856" xr:uid="{00000000-0005-0000-0000-000009810000}"/>
    <cellStyle name="Normal 21 8 3 2 3" xfId="32857" xr:uid="{00000000-0005-0000-0000-00000A810000}"/>
    <cellStyle name="Normal 21 8 3 2_Input" xfId="32858" xr:uid="{00000000-0005-0000-0000-00000B810000}"/>
    <cellStyle name="Normal 21 8 3 3" xfId="32859" xr:uid="{00000000-0005-0000-0000-00000C810000}"/>
    <cellStyle name="Normal 21 8 3 4" xfId="32860" xr:uid="{00000000-0005-0000-0000-00000D810000}"/>
    <cellStyle name="Normal 21 8 3_Input" xfId="32861" xr:uid="{00000000-0005-0000-0000-00000E810000}"/>
    <cellStyle name="Normal 21 8 4" xfId="32862" xr:uid="{00000000-0005-0000-0000-00000F810000}"/>
    <cellStyle name="Normal 21 8 4 2" xfId="32863" xr:uid="{00000000-0005-0000-0000-000010810000}"/>
    <cellStyle name="Normal 21 8 4 3" xfId="32864" xr:uid="{00000000-0005-0000-0000-000011810000}"/>
    <cellStyle name="Normal 21 8 4_Input" xfId="32865" xr:uid="{00000000-0005-0000-0000-000012810000}"/>
    <cellStyle name="Normal 21 8 5" xfId="32866" xr:uid="{00000000-0005-0000-0000-000013810000}"/>
    <cellStyle name="Normal 21 8 5 2" xfId="32867" xr:uid="{00000000-0005-0000-0000-000014810000}"/>
    <cellStyle name="Normal 21 8 5 3" xfId="32868" xr:uid="{00000000-0005-0000-0000-000015810000}"/>
    <cellStyle name="Normal 21 8 5_Input" xfId="32869" xr:uid="{00000000-0005-0000-0000-000016810000}"/>
    <cellStyle name="Normal 21 8 6" xfId="32870" xr:uid="{00000000-0005-0000-0000-000017810000}"/>
    <cellStyle name="Normal 21 8 7" xfId="32871" xr:uid="{00000000-0005-0000-0000-000018810000}"/>
    <cellStyle name="Normal 21 8_Input" xfId="32872" xr:uid="{00000000-0005-0000-0000-000019810000}"/>
    <cellStyle name="Normal 21 9" xfId="32873" xr:uid="{00000000-0005-0000-0000-00001A810000}"/>
    <cellStyle name="Normal 21 9 2" xfId="32874" xr:uid="{00000000-0005-0000-0000-00001B810000}"/>
    <cellStyle name="Normal 21 9 2 2" xfId="32875" xr:uid="{00000000-0005-0000-0000-00001C810000}"/>
    <cellStyle name="Normal 21 9 2 2 2" xfId="32876" xr:uid="{00000000-0005-0000-0000-00001D810000}"/>
    <cellStyle name="Normal 21 9 2 2 2 2" xfId="32877" xr:uid="{00000000-0005-0000-0000-00001E810000}"/>
    <cellStyle name="Normal 21 9 2 2 2 3" xfId="32878" xr:uid="{00000000-0005-0000-0000-00001F810000}"/>
    <cellStyle name="Normal 21 9 2 2 2_Input" xfId="32879" xr:uid="{00000000-0005-0000-0000-000020810000}"/>
    <cellStyle name="Normal 21 9 2 2 3" xfId="32880" xr:uid="{00000000-0005-0000-0000-000021810000}"/>
    <cellStyle name="Normal 21 9 2 2 4" xfId="32881" xr:uid="{00000000-0005-0000-0000-000022810000}"/>
    <cellStyle name="Normal 21 9 2 2_Input" xfId="32882" xr:uid="{00000000-0005-0000-0000-000023810000}"/>
    <cellStyle name="Normal 21 9 2 3" xfId="32883" xr:uid="{00000000-0005-0000-0000-000024810000}"/>
    <cellStyle name="Normal 21 9 2 3 2" xfId="32884" xr:uid="{00000000-0005-0000-0000-000025810000}"/>
    <cellStyle name="Normal 21 9 2 3 3" xfId="32885" xr:uid="{00000000-0005-0000-0000-000026810000}"/>
    <cellStyle name="Normal 21 9 2 3_Input" xfId="32886" xr:uid="{00000000-0005-0000-0000-000027810000}"/>
    <cellStyle name="Normal 21 9 2 4" xfId="32887" xr:uid="{00000000-0005-0000-0000-000028810000}"/>
    <cellStyle name="Normal 21 9 2 4 2" xfId="32888" xr:uid="{00000000-0005-0000-0000-000029810000}"/>
    <cellStyle name="Normal 21 9 2 4 3" xfId="32889" xr:uid="{00000000-0005-0000-0000-00002A810000}"/>
    <cellStyle name="Normal 21 9 2 4_Input" xfId="32890" xr:uid="{00000000-0005-0000-0000-00002B810000}"/>
    <cellStyle name="Normal 21 9 2 5" xfId="32891" xr:uid="{00000000-0005-0000-0000-00002C810000}"/>
    <cellStyle name="Normal 21 9 2 6" xfId="32892" xr:uid="{00000000-0005-0000-0000-00002D810000}"/>
    <cellStyle name="Normal 21 9 2_Input" xfId="32893" xr:uid="{00000000-0005-0000-0000-00002E810000}"/>
    <cellStyle name="Normal 21 9 3" xfId="32894" xr:uid="{00000000-0005-0000-0000-00002F810000}"/>
    <cellStyle name="Normal 21 9 3 2" xfId="32895" xr:uid="{00000000-0005-0000-0000-000030810000}"/>
    <cellStyle name="Normal 21 9 3 2 2" xfId="32896" xr:uid="{00000000-0005-0000-0000-000031810000}"/>
    <cellStyle name="Normal 21 9 3 2 3" xfId="32897" xr:uid="{00000000-0005-0000-0000-000032810000}"/>
    <cellStyle name="Normal 21 9 3 2_Input" xfId="32898" xr:uid="{00000000-0005-0000-0000-000033810000}"/>
    <cellStyle name="Normal 21 9 3 3" xfId="32899" xr:uid="{00000000-0005-0000-0000-000034810000}"/>
    <cellStyle name="Normal 21 9 3 4" xfId="32900" xr:uid="{00000000-0005-0000-0000-000035810000}"/>
    <cellStyle name="Normal 21 9 3_Input" xfId="32901" xr:uid="{00000000-0005-0000-0000-000036810000}"/>
    <cellStyle name="Normal 21 9 4" xfId="32902" xr:uid="{00000000-0005-0000-0000-000037810000}"/>
    <cellStyle name="Normal 21 9 4 2" xfId="32903" xr:uid="{00000000-0005-0000-0000-000038810000}"/>
    <cellStyle name="Normal 21 9 4 3" xfId="32904" xr:uid="{00000000-0005-0000-0000-000039810000}"/>
    <cellStyle name="Normal 21 9 4_Input" xfId="32905" xr:uid="{00000000-0005-0000-0000-00003A810000}"/>
    <cellStyle name="Normal 21 9 5" xfId="32906" xr:uid="{00000000-0005-0000-0000-00003B810000}"/>
    <cellStyle name="Normal 21 9 5 2" xfId="32907" xr:uid="{00000000-0005-0000-0000-00003C810000}"/>
    <cellStyle name="Normal 21 9 5 3" xfId="32908" xr:uid="{00000000-0005-0000-0000-00003D810000}"/>
    <cellStyle name="Normal 21 9 5_Input" xfId="32909" xr:uid="{00000000-0005-0000-0000-00003E810000}"/>
    <cellStyle name="Normal 21 9 6" xfId="32910" xr:uid="{00000000-0005-0000-0000-00003F810000}"/>
    <cellStyle name="Normal 21 9 7" xfId="32911" xr:uid="{00000000-0005-0000-0000-000040810000}"/>
    <cellStyle name="Normal 21 9_Input" xfId="32912" xr:uid="{00000000-0005-0000-0000-000041810000}"/>
    <cellStyle name="Normal 21_Input" xfId="32913" xr:uid="{00000000-0005-0000-0000-000042810000}"/>
    <cellStyle name="Normal 22" xfId="32914" xr:uid="{00000000-0005-0000-0000-000043810000}"/>
    <cellStyle name="Normal 22 10" xfId="32915" xr:uid="{00000000-0005-0000-0000-000044810000}"/>
    <cellStyle name="Normal 22 10 2" xfId="32916" xr:uid="{00000000-0005-0000-0000-000045810000}"/>
    <cellStyle name="Normal 22 10 2 2" xfId="32917" xr:uid="{00000000-0005-0000-0000-000046810000}"/>
    <cellStyle name="Normal 22 10 2 2 2" xfId="32918" xr:uid="{00000000-0005-0000-0000-000047810000}"/>
    <cellStyle name="Normal 22 10 2 2 2 2" xfId="32919" xr:uid="{00000000-0005-0000-0000-000048810000}"/>
    <cellStyle name="Normal 22 10 2 2 2 3" xfId="32920" xr:uid="{00000000-0005-0000-0000-000049810000}"/>
    <cellStyle name="Normal 22 10 2 2 2_Input" xfId="32921" xr:uid="{00000000-0005-0000-0000-00004A810000}"/>
    <cellStyle name="Normal 22 10 2 2 3" xfId="32922" xr:uid="{00000000-0005-0000-0000-00004B810000}"/>
    <cellStyle name="Normal 22 10 2 2 4" xfId="32923" xr:uid="{00000000-0005-0000-0000-00004C810000}"/>
    <cellStyle name="Normal 22 10 2 2_Input" xfId="32924" xr:uid="{00000000-0005-0000-0000-00004D810000}"/>
    <cellStyle name="Normal 22 10 2 3" xfId="32925" xr:uid="{00000000-0005-0000-0000-00004E810000}"/>
    <cellStyle name="Normal 22 10 2 3 2" xfId="32926" xr:uid="{00000000-0005-0000-0000-00004F810000}"/>
    <cellStyle name="Normal 22 10 2 3 3" xfId="32927" xr:uid="{00000000-0005-0000-0000-000050810000}"/>
    <cellStyle name="Normal 22 10 2 3_Input" xfId="32928" xr:uid="{00000000-0005-0000-0000-000051810000}"/>
    <cellStyle name="Normal 22 10 2 4" xfId="32929" xr:uid="{00000000-0005-0000-0000-000052810000}"/>
    <cellStyle name="Normal 22 10 2 4 2" xfId="32930" xr:uid="{00000000-0005-0000-0000-000053810000}"/>
    <cellStyle name="Normal 22 10 2 4 3" xfId="32931" xr:uid="{00000000-0005-0000-0000-000054810000}"/>
    <cellStyle name="Normal 22 10 2 4_Input" xfId="32932" xr:uid="{00000000-0005-0000-0000-000055810000}"/>
    <cellStyle name="Normal 22 10 2 5" xfId="32933" xr:uid="{00000000-0005-0000-0000-000056810000}"/>
    <cellStyle name="Normal 22 10 2 6" xfId="32934" xr:uid="{00000000-0005-0000-0000-000057810000}"/>
    <cellStyle name="Normal 22 10 2_Input" xfId="32935" xr:uid="{00000000-0005-0000-0000-000058810000}"/>
    <cellStyle name="Normal 22 10 3" xfId="32936" xr:uid="{00000000-0005-0000-0000-000059810000}"/>
    <cellStyle name="Normal 22 10 3 2" xfId="32937" xr:uid="{00000000-0005-0000-0000-00005A810000}"/>
    <cellStyle name="Normal 22 10 3 2 2" xfId="32938" xr:uid="{00000000-0005-0000-0000-00005B810000}"/>
    <cellStyle name="Normal 22 10 3 2 3" xfId="32939" xr:uid="{00000000-0005-0000-0000-00005C810000}"/>
    <cellStyle name="Normal 22 10 3 2_Input" xfId="32940" xr:uid="{00000000-0005-0000-0000-00005D810000}"/>
    <cellStyle name="Normal 22 10 3 3" xfId="32941" xr:uid="{00000000-0005-0000-0000-00005E810000}"/>
    <cellStyle name="Normal 22 10 3 4" xfId="32942" xr:uid="{00000000-0005-0000-0000-00005F810000}"/>
    <cellStyle name="Normal 22 10 3_Input" xfId="32943" xr:uid="{00000000-0005-0000-0000-000060810000}"/>
    <cellStyle name="Normal 22 10 4" xfId="32944" xr:uid="{00000000-0005-0000-0000-000061810000}"/>
    <cellStyle name="Normal 22 10 4 2" xfId="32945" xr:uid="{00000000-0005-0000-0000-000062810000}"/>
    <cellStyle name="Normal 22 10 4 3" xfId="32946" xr:uid="{00000000-0005-0000-0000-000063810000}"/>
    <cellStyle name="Normal 22 10 4_Input" xfId="32947" xr:uid="{00000000-0005-0000-0000-000064810000}"/>
    <cellStyle name="Normal 22 10 5" xfId="32948" xr:uid="{00000000-0005-0000-0000-000065810000}"/>
    <cellStyle name="Normal 22 10 5 2" xfId="32949" xr:uid="{00000000-0005-0000-0000-000066810000}"/>
    <cellStyle name="Normal 22 10 5 3" xfId="32950" xr:uid="{00000000-0005-0000-0000-000067810000}"/>
    <cellStyle name="Normal 22 10 5_Input" xfId="32951" xr:uid="{00000000-0005-0000-0000-000068810000}"/>
    <cellStyle name="Normal 22 10 6" xfId="32952" xr:uid="{00000000-0005-0000-0000-000069810000}"/>
    <cellStyle name="Normal 22 10 7" xfId="32953" xr:uid="{00000000-0005-0000-0000-00006A810000}"/>
    <cellStyle name="Normal 22 10_Input" xfId="32954" xr:uid="{00000000-0005-0000-0000-00006B810000}"/>
    <cellStyle name="Normal 22 11" xfId="32955" xr:uid="{00000000-0005-0000-0000-00006C810000}"/>
    <cellStyle name="Normal 22 11 2" xfId="32956" xr:uid="{00000000-0005-0000-0000-00006D810000}"/>
    <cellStyle name="Normal 22 11 2 2" xfId="32957" xr:uid="{00000000-0005-0000-0000-00006E810000}"/>
    <cellStyle name="Normal 22 11 2 2 2" xfId="32958" xr:uid="{00000000-0005-0000-0000-00006F810000}"/>
    <cellStyle name="Normal 22 11 2 2 2 2" xfId="32959" xr:uid="{00000000-0005-0000-0000-000070810000}"/>
    <cellStyle name="Normal 22 11 2 2 2 3" xfId="32960" xr:uid="{00000000-0005-0000-0000-000071810000}"/>
    <cellStyle name="Normal 22 11 2 2 2_Input" xfId="32961" xr:uid="{00000000-0005-0000-0000-000072810000}"/>
    <cellStyle name="Normal 22 11 2 2 3" xfId="32962" xr:uid="{00000000-0005-0000-0000-000073810000}"/>
    <cellStyle name="Normal 22 11 2 2 4" xfId="32963" xr:uid="{00000000-0005-0000-0000-000074810000}"/>
    <cellStyle name="Normal 22 11 2 2_Input" xfId="32964" xr:uid="{00000000-0005-0000-0000-000075810000}"/>
    <cellStyle name="Normal 22 11 2 3" xfId="32965" xr:uid="{00000000-0005-0000-0000-000076810000}"/>
    <cellStyle name="Normal 22 11 2 3 2" xfId="32966" xr:uid="{00000000-0005-0000-0000-000077810000}"/>
    <cellStyle name="Normal 22 11 2 3 3" xfId="32967" xr:uid="{00000000-0005-0000-0000-000078810000}"/>
    <cellStyle name="Normal 22 11 2 3_Input" xfId="32968" xr:uid="{00000000-0005-0000-0000-000079810000}"/>
    <cellStyle name="Normal 22 11 2 4" xfId="32969" xr:uid="{00000000-0005-0000-0000-00007A810000}"/>
    <cellStyle name="Normal 22 11 2 4 2" xfId="32970" xr:uid="{00000000-0005-0000-0000-00007B810000}"/>
    <cellStyle name="Normal 22 11 2 4 3" xfId="32971" xr:uid="{00000000-0005-0000-0000-00007C810000}"/>
    <cellStyle name="Normal 22 11 2 4_Input" xfId="32972" xr:uid="{00000000-0005-0000-0000-00007D810000}"/>
    <cellStyle name="Normal 22 11 2 5" xfId="32973" xr:uid="{00000000-0005-0000-0000-00007E810000}"/>
    <cellStyle name="Normal 22 11 2 6" xfId="32974" xr:uid="{00000000-0005-0000-0000-00007F810000}"/>
    <cellStyle name="Normal 22 11 2_Input" xfId="32975" xr:uid="{00000000-0005-0000-0000-000080810000}"/>
    <cellStyle name="Normal 22 11 3" xfId="32976" xr:uid="{00000000-0005-0000-0000-000081810000}"/>
    <cellStyle name="Normal 22 11 3 2" xfId="32977" xr:uid="{00000000-0005-0000-0000-000082810000}"/>
    <cellStyle name="Normal 22 11 3 2 2" xfId="32978" xr:uid="{00000000-0005-0000-0000-000083810000}"/>
    <cellStyle name="Normal 22 11 3 2 3" xfId="32979" xr:uid="{00000000-0005-0000-0000-000084810000}"/>
    <cellStyle name="Normal 22 11 3 2_Input" xfId="32980" xr:uid="{00000000-0005-0000-0000-000085810000}"/>
    <cellStyle name="Normal 22 11 3 3" xfId="32981" xr:uid="{00000000-0005-0000-0000-000086810000}"/>
    <cellStyle name="Normal 22 11 3 4" xfId="32982" xr:uid="{00000000-0005-0000-0000-000087810000}"/>
    <cellStyle name="Normal 22 11 3_Input" xfId="32983" xr:uid="{00000000-0005-0000-0000-000088810000}"/>
    <cellStyle name="Normal 22 11 4" xfId="32984" xr:uid="{00000000-0005-0000-0000-000089810000}"/>
    <cellStyle name="Normal 22 11 4 2" xfId="32985" xr:uid="{00000000-0005-0000-0000-00008A810000}"/>
    <cellStyle name="Normal 22 11 4 3" xfId="32986" xr:uid="{00000000-0005-0000-0000-00008B810000}"/>
    <cellStyle name="Normal 22 11 4_Input" xfId="32987" xr:uid="{00000000-0005-0000-0000-00008C810000}"/>
    <cellStyle name="Normal 22 11 5" xfId="32988" xr:uid="{00000000-0005-0000-0000-00008D810000}"/>
    <cellStyle name="Normal 22 11 5 2" xfId="32989" xr:uid="{00000000-0005-0000-0000-00008E810000}"/>
    <cellStyle name="Normal 22 11 5 3" xfId="32990" xr:uid="{00000000-0005-0000-0000-00008F810000}"/>
    <cellStyle name="Normal 22 11 5_Input" xfId="32991" xr:uid="{00000000-0005-0000-0000-000090810000}"/>
    <cellStyle name="Normal 22 11 6" xfId="32992" xr:uid="{00000000-0005-0000-0000-000091810000}"/>
    <cellStyle name="Normal 22 11 7" xfId="32993" xr:uid="{00000000-0005-0000-0000-000092810000}"/>
    <cellStyle name="Normal 22 11_Input" xfId="32994" xr:uid="{00000000-0005-0000-0000-000093810000}"/>
    <cellStyle name="Normal 22 12" xfId="32995" xr:uid="{00000000-0005-0000-0000-000094810000}"/>
    <cellStyle name="Normal 22 12 2" xfId="32996" xr:uid="{00000000-0005-0000-0000-000095810000}"/>
    <cellStyle name="Normal 22 12 2 2" xfId="32997" xr:uid="{00000000-0005-0000-0000-000096810000}"/>
    <cellStyle name="Normal 22 12 2 2 2" xfId="32998" xr:uid="{00000000-0005-0000-0000-000097810000}"/>
    <cellStyle name="Normal 22 12 2 2 2 2" xfId="32999" xr:uid="{00000000-0005-0000-0000-000098810000}"/>
    <cellStyle name="Normal 22 12 2 2 2 3" xfId="33000" xr:uid="{00000000-0005-0000-0000-000099810000}"/>
    <cellStyle name="Normal 22 12 2 2 2_Input" xfId="33001" xr:uid="{00000000-0005-0000-0000-00009A810000}"/>
    <cellStyle name="Normal 22 12 2 2 3" xfId="33002" xr:uid="{00000000-0005-0000-0000-00009B810000}"/>
    <cellStyle name="Normal 22 12 2 2 4" xfId="33003" xr:uid="{00000000-0005-0000-0000-00009C810000}"/>
    <cellStyle name="Normal 22 12 2 2_Input" xfId="33004" xr:uid="{00000000-0005-0000-0000-00009D810000}"/>
    <cellStyle name="Normal 22 12 2 3" xfId="33005" xr:uid="{00000000-0005-0000-0000-00009E810000}"/>
    <cellStyle name="Normal 22 12 2 3 2" xfId="33006" xr:uid="{00000000-0005-0000-0000-00009F810000}"/>
    <cellStyle name="Normal 22 12 2 3 3" xfId="33007" xr:uid="{00000000-0005-0000-0000-0000A0810000}"/>
    <cellStyle name="Normal 22 12 2 3_Input" xfId="33008" xr:uid="{00000000-0005-0000-0000-0000A1810000}"/>
    <cellStyle name="Normal 22 12 2 4" xfId="33009" xr:uid="{00000000-0005-0000-0000-0000A2810000}"/>
    <cellStyle name="Normal 22 12 2 4 2" xfId="33010" xr:uid="{00000000-0005-0000-0000-0000A3810000}"/>
    <cellStyle name="Normal 22 12 2 4 3" xfId="33011" xr:uid="{00000000-0005-0000-0000-0000A4810000}"/>
    <cellStyle name="Normal 22 12 2 4_Input" xfId="33012" xr:uid="{00000000-0005-0000-0000-0000A5810000}"/>
    <cellStyle name="Normal 22 12 2 5" xfId="33013" xr:uid="{00000000-0005-0000-0000-0000A6810000}"/>
    <cellStyle name="Normal 22 12 2 6" xfId="33014" xr:uid="{00000000-0005-0000-0000-0000A7810000}"/>
    <cellStyle name="Normal 22 12 2_Input" xfId="33015" xr:uid="{00000000-0005-0000-0000-0000A8810000}"/>
    <cellStyle name="Normal 22 12 3" xfId="33016" xr:uid="{00000000-0005-0000-0000-0000A9810000}"/>
    <cellStyle name="Normal 22 12 3 2" xfId="33017" xr:uid="{00000000-0005-0000-0000-0000AA810000}"/>
    <cellStyle name="Normal 22 12 3 2 2" xfId="33018" xr:uid="{00000000-0005-0000-0000-0000AB810000}"/>
    <cellStyle name="Normal 22 12 3 2 3" xfId="33019" xr:uid="{00000000-0005-0000-0000-0000AC810000}"/>
    <cellStyle name="Normal 22 12 3 2_Input" xfId="33020" xr:uid="{00000000-0005-0000-0000-0000AD810000}"/>
    <cellStyle name="Normal 22 12 3 3" xfId="33021" xr:uid="{00000000-0005-0000-0000-0000AE810000}"/>
    <cellStyle name="Normal 22 12 3 4" xfId="33022" xr:uid="{00000000-0005-0000-0000-0000AF810000}"/>
    <cellStyle name="Normal 22 12 3_Input" xfId="33023" xr:uid="{00000000-0005-0000-0000-0000B0810000}"/>
    <cellStyle name="Normal 22 12 4" xfId="33024" xr:uid="{00000000-0005-0000-0000-0000B1810000}"/>
    <cellStyle name="Normal 22 12 4 2" xfId="33025" xr:uid="{00000000-0005-0000-0000-0000B2810000}"/>
    <cellStyle name="Normal 22 12 4 3" xfId="33026" xr:uid="{00000000-0005-0000-0000-0000B3810000}"/>
    <cellStyle name="Normal 22 12 4_Input" xfId="33027" xr:uid="{00000000-0005-0000-0000-0000B4810000}"/>
    <cellStyle name="Normal 22 12 5" xfId="33028" xr:uid="{00000000-0005-0000-0000-0000B5810000}"/>
    <cellStyle name="Normal 22 12 5 2" xfId="33029" xr:uid="{00000000-0005-0000-0000-0000B6810000}"/>
    <cellStyle name="Normal 22 12 5 3" xfId="33030" xr:uid="{00000000-0005-0000-0000-0000B7810000}"/>
    <cellStyle name="Normal 22 12 5_Input" xfId="33031" xr:uid="{00000000-0005-0000-0000-0000B8810000}"/>
    <cellStyle name="Normal 22 12 6" xfId="33032" xr:uid="{00000000-0005-0000-0000-0000B9810000}"/>
    <cellStyle name="Normal 22 12 7" xfId="33033" xr:uid="{00000000-0005-0000-0000-0000BA810000}"/>
    <cellStyle name="Normal 22 12_Input" xfId="33034" xr:uid="{00000000-0005-0000-0000-0000BB810000}"/>
    <cellStyle name="Normal 22 13" xfId="33035" xr:uid="{00000000-0005-0000-0000-0000BC810000}"/>
    <cellStyle name="Normal 22 13 2" xfId="33036" xr:uid="{00000000-0005-0000-0000-0000BD810000}"/>
    <cellStyle name="Normal 22 13 2 2" xfId="33037" xr:uid="{00000000-0005-0000-0000-0000BE810000}"/>
    <cellStyle name="Normal 22 13 2 2 2" xfId="33038" xr:uid="{00000000-0005-0000-0000-0000BF810000}"/>
    <cellStyle name="Normal 22 13 2 2 2 2" xfId="33039" xr:uid="{00000000-0005-0000-0000-0000C0810000}"/>
    <cellStyle name="Normal 22 13 2 2 2 3" xfId="33040" xr:uid="{00000000-0005-0000-0000-0000C1810000}"/>
    <cellStyle name="Normal 22 13 2 2 2_Input" xfId="33041" xr:uid="{00000000-0005-0000-0000-0000C2810000}"/>
    <cellStyle name="Normal 22 13 2 2 3" xfId="33042" xr:uid="{00000000-0005-0000-0000-0000C3810000}"/>
    <cellStyle name="Normal 22 13 2 2 4" xfId="33043" xr:uid="{00000000-0005-0000-0000-0000C4810000}"/>
    <cellStyle name="Normal 22 13 2 2_Input" xfId="33044" xr:uid="{00000000-0005-0000-0000-0000C5810000}"/>
    <cellStyle name="Normal 22 13 2 3" xfId="33045" xr:uid="{00000000-0005-0000-0000-0000C6810000}"/>
    <cellStyle name="Normal 22 13 2 3 2" xfId="33046" xr:uid="{00000000-0005-0000-0000-0000C7810000}"/>
    <cellStyle name="Normal 22 13 2 3 3" xfId="33047" xr:uid="{00000000-0005-0000-0000-0000C8810000}"/>
    <cellStyle name="Normal 22 13 2 3_Input" xfId="33048" xr:uid="{00000000-0005-0000-0000-0000C9810000}"/>
    <cellStyle name="Normal 22 13 2 4" xfId="33049" xr:uid="{00000000-0005-0000-0000-0000CA810000}"/>
    <cellStyle name="Normal 22 13 2 4 2" xfId="33050" xr:uid="{00000000-0005-0000-0000-0000CB810000}"/>
    <cellStyle name="Normal 22 13 2 4 3" xfId="33051" xr:uid="{00000000-0005-0000-0000-0000CC810000}"/>
    <cellStyle name="Normal 22 13 2 4_Input" xfId="33052" xr:uid="{00000000-0005-0000-0000-0000CD810000}"/>
    <cellStyle name="Normal 22 13 2 5" xfId="33053" xr:uid="{00000000-0005-0000-0000-0000CE810000}"/>
    <cellStyle name="Normal 22 13 2 6" xfId="33054" xr:uid="{00000000-0005-0000-0000-0000CF810000}"/>
    <cellStyle name="Normal 22 13 2_Input" xfId="33055" xr:uid="{00000000-0005-0000-0000-0000D0810000}"/>
    <cellStyle name="Normal 22 13 3" xfId="33056" xr:uid="{00000000-0005-0000-0000-0000D1810000}"/>
    <cellStyle name="Normal 22 13 3 2" xfId="33057" xr:uid="{00000000-0005-0000-0000-0000D2810000}"/>
    <cellStyle name="Normal 22 13 3 2 2" xfId="33058" xr:uid="{00000000-0005-0000-0000-0000D3810000}"/>
    <cellStyle name="Normal 22 13 3 2 3" xfId="33059" xr:uid="{00000000-0005-0000-0000-0000D4810000}"/>
    <cellStyle name="Normal 22 13 3 2_Input" xfId="33060" xr:uid="{00000000-0005-0000-0000-0000D5810000}"/>
    <cellStyle name="Normal 22 13 3 3" xfId="33061" xr:uid="{00000000-0005-0000-0000-0000D6810000}"/>
    <cellStyle name="Normal 22 13 3 4" xfId="33062" xr:uid="{00000000-0005-0000-0000-0000D7810000}"/>
    <cellStyle name="Normal 22 13 3_Input" xfId="33063" xr:uid="{00000000-0005-0000-0000-0000D8810000}"/>
    <cellStyle name="Normal 22 13 4" xfId="33064" xr:uid="{00000000-0005-0000-0000-0000D9810000}"/>
    <cellStyle name="Normal 22 13 4 2" xfId="33065" xr:uid="{00000000-0005-0000-0000-0000DA810000}"/>
    <cellStyle name="Normal 22 13 4 3" xfId="33066" xr:uid="{00000000-0005-0000-0000-0000DB810000}"/>
    <cellStyle name="Normal 22 13 4_Input" xfId="33067" xr:uid="{00000000-0005-0000-0000-0000DC810000}"/>
    <cellStyle name="Normal 22 13 5" xfId="33068" xr:uid="{00000000-0005-0000-0000-0000DD810000}"/>
    <cellStyle name="Normal 22 13 5 2" xfId="33069" xr:uid="{00000000-0005-0000-0000-0000DE810000}"/>
    <cellStyle name="Normal 22 13 5 3" xfId="33070" xr:uid="{00000000-0005-0000-0000-0000DF810000}"/>
    <cellStyle name="Normal 22 13 5_Input" xfId="33071" xr:uid="{00000000-0005-0000-0000-0000E0810000}"/>
    <cellStyle name="Normal 22 13 6" xfId="33072" xr:uid="{00000000-0005-0000-0000-0000E1810000}"/>
    <cellStyle name="Normal 22 13 7" xfId="33073" xr:uid="{00000000-0005-0000-0000-0000E2810000}"/>
    <cellStyle name="Normal 22 13_Input" xfId="33074" xr:uid="{00000000-0005-0000-0000-0000E3810000}"/>
    <cellStyle name="Normal 22 14" xfId="33075" xr:uid="{00000000-0005-0000-0000-0000E4810000}"/>
    <cellStyle name="Normal 22 14 2" xfId="33076" xr:uid="{00000000-0005-0000-0000-0000E5810000}"/>
    <cellStyle name="Normal 22 14 2 2" xfId="33077" xr:uid="{00000000-0005-0000-0000-0000E6810000}"/>
    <cellStyle name="Normal 22 14 2 2 2" xfId="33078" xr:uid="{00000000-0005-0000-0000-0000E7810000}"/>
    <cellStyle name="Normal 22 14 2 2 2 2" xfId="33079" xr:uid="{00000000-0005-0000-0000-0000E8810000}"/>
    <cellStyle name="Normal 22 14 2 2 2 3" xfId="33080" xr:uid="{00000000-0005-0000-0000-0000E9810000}"/>
    <cellStyle name="Normal 22 14 2 2 2_Input" xfId="33081" xr:uid="{00000000-0005-0000-0000-0000EA810000}"/>
    <cellStyle name="Normal 22 14 2 2 3" xfId="33082" xr:uid="{00000000-0005-0000-0000-0000EB810000}"/>
    <cellStyle name="Normal 22 14 2 2 4" xfId="33083" xr:uid="{00000000-0005-0000-0000-0000EC810000}"/>
    <cellStyle name="Normal 22 14 2 2_Input" xfId="33084" xr:uid="{00000000-0005-0000-0000-0000ED810000}"/>
    <cellStyle name="Normal 22 14 2 3" xfId="33085" xr:uid="{00000000-0005-0000-0000-0000EE810000}"/>
    <cellStyle name="Normal 22 14 2 3 2" xfId="33086" xr:uid="{00000000-0005-0000-0000-0000EF810000}"/>
    <cellStyle name="Normal 22 14 2 3 3" xfId="33087" xr:uid="{00000000-0005-0000-0000-0000F0810000}"/>
    <cellStyle name="Normal 22 14 2 3_Input" xfId="33088" xr:uid="{00000000-0005-0000-0000-0000F1810000}"/>
    <cellStyle name="Normal 22 14 2 4" xfId="33089" xr:uid="{00000000-0005-0000-0000-0000F2810000}"/>
    <cellStyle name="Normal 22 14 2 4 2" xfId="33090" xr:uid="{00000000-0005-0000-0000-0000F3810000}"/>
    <cellStyle name="Normal 22 14 2 4 3" xfId="33091" xr:uid="{00000000-0005-0000-0000-0000F4810000}"/>
    <cellStyle name="Normal 22 14 2 4_Input" xfId="33092" xr:uid="{00000000-0005-0000-0000-0000F5810000}"/>
    <cellStyle name="Normal 22 14 2 5" xfId="33093" xr:uid="{00000000-0005-0000-0000-0000F6810000}"/>
    <cellStyle name="Normal 22 14 2 6" xfId="33094" xr:uid="{00000000-0005-0000-0000-0000F7810000}"/>
    <cellStyle name="Normal 22 14 2_Input" xfId="33095" xr:uid="{00000000-0005-0000-0000-0000F8810000}"/>
    <cellStyle name="Normal 22 14 3" xfId="33096" xr:uid="{00000000-0005-0000-0000-0000F9810000}"/>
    <cellStyle name="Normal 22 14 3 2" xfId="33097" xr:uid="{00000000-0005-0000-0000-0000FA810000}"/>
    <cellStyle name="Normal 22 14 3 2 2" xfId="33098" xr:uid="{00000000-0005-0000-0000-0000FB810000}"/>
    <cellStyle name="Normal 22 14 3 2 3" xfId="33099" xr:uid="{00000000-0005-0000-0000-0000FC810000}"/>
    <cellStyle name="Normal 22 14 3 2_Input" xfId="33100" xr:uid="{00000000-0005-0000-0000-0000FD810000}"/>
    <cellStyle name="Normal 22 14 3 3" xfId="33101" xr:uid="{00000000-0005-0000-0000-0000FE810000}"/>
    <cellStyle name="Normal 22 14 3 4" xfId="33102" xr:uid="{00000000-0005-0000-0000-0000FF810000}"/>
    <cellStyle name="Normal 22 14 3_Input" xfId="33103" xr:uid="{00000000-0005-0000-0000-000000820000}"/>
    <cellStyle name="Normal 22 14 4" xfId="33104" xr:uid="{00000000-0005-0000-0000-000001820000}"/>
    <cellStyle name="Normal 22 14 4 2" xfId="33105" xr:uid="{00000000-0005-0000-0000-000002820000}"/>
    <cellStyle name="Normal 22 14 4 3" xfId="33106" xr:uid="{00000000-0005-0000-0000-000003820000}"/>
    <cellStyle name="Normal 22 14 4_Input" xfId="33107" xr:uid="{00000000-0005-0000-0000-000004820000}"/>
    <cellStyle name="Normal 22 14 5" xfId="33108" xr:uid="{00000000-0005-0000-0000-000005820000}"/>
    <cellStyle name="Normal 22 14 5 2" xfId="33109" xr:uid="{00000000-0005-0000-0000-000006820000}"/>
    <cellStyle name="Normal 22 14 5 3" xfId="33110" xr:uid="{00000000-0005-0000-0000-000007820000}"/>
    <cellStyle name="Normal 22 14 5_Input" xfId="33111" xr:uid="{00000000-0005-0000-0000-000008820000}"/>
    <cellStyle name="Normal 22 14 6" xfId="33112" xr:uid="{00000000-0005-0000-0000-000009820000}"/>
    <cellStyle name="Normal 22 14 7" xfId="33113" xr:uid="{00000000-0005-0000-0000-00000A820000}"/>
    <cellStyle name="Normal 22 14_Input" xfId="33114" xr:uid="{00000000-0005-0000-0000-00000B820000}"/>
    <cellStyle name="Normal 22 15" xfId="33115" xr:uid="{00000000-0005-0000-0000-00000C820000}"/>
    <cellStyle name="Normal 22 15 2" xfId="33116" xr:uid="{00000000-0005-0000-0000-00000D820000}"/>
    <cellStyle name="Normal 22 15 2 2" xfId="33117" xr:uid="{00000000-0005-0000-0000-00000E820000}"/>
    <cellStyle name="Normal 22 15 2 2 2" xfId="33118" xr:uid="{00000000-0005-0000-0000-00000F820000}"/>
    <cellStyle name="Normal 22 15 2 2 2 2" xfId="33119" xr:uid="{00000000-0005-0000-0000-000010820000}"/>
    <cellStyle name="Normal 22 15 2 2 2 3" xfId="33120" xr:uid="{00000000-0005-0000-0000-000011820000}"/>
    <cellStyle name="Normal 22 15 2 2 2_Input" xfId="33121" xr:uid="{00000000-0005-0000-0000-000012820000}"/>
    <cellStyle name="Normal 22 15 2 2 3" xfId="33122" xr:uid="{00000000-0005-0000-0000-000013820000}"/>
    <cellStyle name="Normal 22 15 2 2 4" xfId="33123" xr:uid="{00000000-0005-0000-0000-000014820000}"/>
    <cellStyle name="Normal 22 15 2 2_Input" xfId="33124" xr:uid="{00000000-0005-0000-0000-000015820000}"/>
    <cellStyle name="Normal 22 15 2 3" xfId="33125" xr:uid="{00000000-0005-0000-0000-000016820000}"/>
    <cellStyle name="Normal 22 15 2 3 2" xfId="33126" xr:uid="{00000000-0005-0000-0000-000017820000}"/>
    <cellStyle name="Normal 22 15 2 3 3" xfId="33127" xr:uid="{00000000-0005-0000-0000-000018820000}"/>
    <cellStyle name="Normal 22 15 2 3_Input" xfId="33128" xr:uid="{00000000-0005-0000-0000-000019820000}"/>
    <cellStyle name="Normal 22 15 2 4" xfId="33129" xr:uid="{00000000-0005-0000-0000-00001A820000}"/>
    <cellStyle name="Normal 22 15 2 4 2" xfId="33130" xr:uid="{00000000-0005-0000-0000-00001B820000}"/>
    <cellStyle name="Normal 22 15 2 4 3" xfId="33131" xr:uid="{00000000-0005-0000-0000-00001C820000}"/>
    <cellStyle name="Normal 22 15 2 4_Input" xfId="33132" xr:uid="{00000000-0005-0000-0000-00001D820000}"/>
    <cellStyle name="Normal 22 15 2 5" xfId="33133" xr:uid="{00000000-0005-0000-0000-00001E820000}"/>
    <cellStyle name="Normal 22 15 2 6" xfId="33134" xr:uid="{00000000-0005-0000-0000-00001F820000}"/>
    <cellStyle name="Normal 22 15 2_Input" xfId="33135" xr:uid="{00000000-0005-0000-0000-000020820000}"/>
    <cellStyle name="Normal 22 15 3" xfId="33136" xr:uid="{00000000-0005-0000-0000-000021820000}"/>
    <cellStyle name="Normal 22 15 3 2" xfId="33137" xr:uid="{00000000-0005-0000-0000-000022820000}"/>
    <cellStyle name="Normal 22 15 3 2 2" xfId="33138" xr:uid="{00000000-0005-0000-0000-000023820000}"/>
    <cellStyle name="Normal 22 15 3 2 3" xfId="33139" xr:uid="{00000000-0005-0000-0000-000024820000}"/>
    <cellStyle name="Normal 22 15 3 2_Input" xfId="33140" xr:uid="{00000000-0005-0000-0000-000025820000}"/>
    <cellStyle name="Normal 22 15 3 3" xfId="33141" xr:uid="{00000000-0005-0000-0000-000026820000}"/>
    <cellStyle name="Normal 22 15 3 4" xfId="33142" xr:uid="{00000000-0005-0000-0000-000027820000}"/>
    <cellStyle name="Normal 22 15 3_Input" xfId="33143" xr:uid="{00000000-0005-0000-0000-000028820000}"/>
    <cellStyle name="Normal 22 15 4" xfId="33144" xr:uid="{00000000-0005-0000-0000-000029820000}"/>
    <cellStyle name="Normal 22 15 4 2" xfId="33145" xr:uid="{00000000-0005-0000-0000-00002A820000}"/>
    <cellStyle name="Normal 22 15 4 3" xfId="33146" xr:uid="{00000000-0005-0000-0000-00002B820000}"/>
    <cellStyle name="Normal 22 15 4_Input" xfId="33147" xr:uid="{00000000-0005-0000-0000-00002C820000}"/>
    <cellStyle name="Normal 22 15 5" xfId="33148" xr:uid="{00000000-0005-0000-0000-00002D820000}"/>
    <cellStyle name="Normal 22 15 5 2" xfId="33149" xr:uid="{00000000-0005-0000-0000-00002E820000}"/>
    <cellStyle name="Normal 22 15 5 3" xfId="33150" xr:uid="{00000000-0005-0000-0000-00002F820000}"/>
    <cellStyle name="Normal 22 15 5_Input" xfId="33151" xr:uid="{00000000-0005-0000-0000-000030820000}"/>
    <cellStyle name="Normal 22 15 6" xfId="33152" xr:uid="{00000000-0005-0000-0000-000031820000}"/>
    <cellStyle name="Normal 22 15 7" xfId="33153" xr:uid="{00000000-0005-0000-0000-000032820000}"/>
    <cellStyle name="Normal 22 15_Input" xfId="33154" xr:uid="{00000000-0005-0000-0000-000033820000}"/>
    <cellStyle name="Normal 22 16" xfId="33155" xr:uid="{00000000-0005-0000-0000-000034820000}"/>
    <cellStyle name="Normal 22 16 2" xfId="33156" xr:uid="{00000000-0005-0000-0000-000035820000}"/>
    <cellStyle name="Normal 22 16 2 2" xfId="33157" xr:uid="{00000000-0005-0000-0000-000036820000}"/>
    <cellStyle name="Normal 22 16 2 2 2" xfId="33158" xr:uid="{00000000-0005-0000-0000-000037820000}"/>
    <cellStyle name="Normal 22 16 2 2 2 2" xfId="33159" xr:uid="{00000000-0005-0000-0000-000038820000}"/>
    <cellStyle name="Normal 22 16 2 2 2 3" xfId="33160" xr:uid="{00000000-0005-0000-0000-000039820000}"/>
    <cellStyle name="Normal 22 16 2 2 2_Input" xfId="33161" xr:uid="{00000000-0005-0000-0000-00003A820000}"/>
    <cellStyle name="Normal 22 16 2 2 3" xfId="33162" xr:uid="{00000000-0005-0000-0000-00003B820000}"/>
    <cellStyle name="Normal 22 16 2 2 4" xfId="33163" xr:uid="{00000000-0005-0000-0000-00003C820000}"/>
    <cellStyle name="Normal 22 16 2 2_Input" xfId="33164" xr:uid="{00000000-0005-0000-0000-00003D820000}"/>
    <cellStyle name="Normal 22 16 2 3" xfId="33165" xr:uid="{00000000-0005-0000-0000-00003E820000}"/>
    <cellStyle name="Normal 22 16 2 3 2" xfId="33166" xr:uid="{00000000-0005-0000-0000-00003F820000}"/>
    <cellStyle name="Normal 22 16 2 3 3" xfId="33167" xr:uid="{00000000-0005-0000-0000-000040820000}"/>
    <cellStyle name="Normal 22 16 2 3_Input" xfId="33168" xr:uid="{00000000-0005-0000-0000-000041820000}"/>
    <cellStyle name="Normal 22 16 2 4" xfId="33169" xr:uid="{00000000-0005-0000-0000-000042820000}"/>
    <cellStyle name="Normal 22 16 2 4 2" xfId="33170" xr:uid="{00000000-0005-0000-0000-000043820000}"/>
    <cellStyle name="Normal 22 16 2 4 3" xfId="33171" xr:uid="{00000000-0005-0000-0000-000044820000}"/>
    <cellStyle name="Normal 22 16 2 4_Input" xfId="33172" xr:uid="{00000000-0005-0000-0000-000045820000}"/>
    <cellStyle name="Normal 22 16 2 5" xfId="33173" xr:uid="{00000000-0005-0000-0000-000046820000}"/>
    <cellStyle name="Normal 22 16 2 6" xfId="33174" xr:uid="{00000000-0005-0000-0000-000047820000}"/>
    <cellStyle name="Normal 22 16 2_Input" xfId="33175" xr:uid="{00000000-0005-0000-0000-000048820000}"/>
    <cellStyle name="Normal 22 16 3" xfId="33176" xr:uid="{00000000-0005-0000-0000-000049820000}"/>
    <cellStyle name="Normal 22 16 3 2" xfId="33177" xr:uid="{00000000-0005-0000-0000-00004A820000}"/>
    <cellStyle name="Normal 22 16 3 2 2" xfId="33178" xr:uid="{00000000-0005-0000-0000-00004B820000}"/>
    <cellStyle name="Normal 22 16 3 2 3" xfId="33179" xr:uid="{00000000-0005-0000-0000-00004C820000}"/>
    <cellStyle name="Normal 22 16 3 2_Input" xfId="33180" xr:uid="{00000000-0005-0000-0000-00004D820000}"/>
    <cellStyle name="Normal 22 16 3 3" xfId="33181" xr:uid="{00000000-0005-0000-0000-00004E820000}"/>
    <cellStyle name="Normal 22 16 3 4" xfId="33182" xr:uid="{00000000-0005-0000-0000-00004F820000}"/>
    <cellStyle name="Normal 22 16 3_Input" xfId="33183" xr:uid="{00000000-0005-0000-0000-000050820000}"/>
    <cellStyle name="Normal 22 16 4" xfId="33184" xr:uid="{00000000-0005-0000-0000-000051820000}"/>
    <cellStyle name="Normal 22 16 4 2" xfId="33185" xr:uid="{00000000-0005-0000-0000-000052820000}"/>
    <cellStyle name="Normal 22 16 4 3" xfId="33186" xr:uid="{00000000-0005-0000-0000-000053820000}"/>
    <cellStyle name="Normal 22 16 4_Input" xfId="33187" xr:uid="{00000000-0005-0000-0000-000054820000}"/>
    <cellStyle name="Normal 22 16 5" xfId="33188" xr:uid="{00000000-0005-0000-0000-000055820000}"/>
    <cellStyle name="Normal 22 16 5 2" xfId="33189" xr:uid="{00000000-0005-0000-0000-000056820000}"/>
    <cellStyle name="Normal 22 16 5 3" xfId="33190" xr:uid="{00000000-0005-0000-0000-000057820000}"/>
    <cellStyle name="Normal 22 16 5_Input" xfId="33191" xr:uid="{00000000-0005-0000-0000-000058820000}"/>
    <cellStyle name="Normal 22 16 6" xfId="33192" xr:uid="{00000000-0005-0000-0000-000059820000}"/>
    <cellStyle name="Normal 22 16 7" xfId="33193" xr:uid="{00000000-0005-0000-0000-00005A820000}"/>
    <cellStyle name="Normal 22 16_Input" xfId="33194" xr:uid="{00000000-0005-0000-0000-00005B820000}"/>
    <cellStyle name="Normal 22 17" xfId="33195" xr:uid="{00000000-0005-0000-0000-00005C820000}"/>
    <cellStyle name="Normal 22 17 2" xfId="33196" xr:uid="{00000000-0005-0000-0000-00005D820000}"/>
    <cellStyle name="Normal 22 17 2 2" xfId="33197" xr:uid="{00000000-0005-0000-0000-00005E820000}"/>
    <cellStyle name="Normal 22 17 2 2 2" xfId="33198" xr:uid="{00000000-0005-0000-0000-00005F820000}"/>
    <cellStyle name="Normal 22 17 2 2 2 2" xfId="33199" xr:uid="{00000000-0005-0000-0000-000060820000}"/>
    <cellStyle name="Normal 22 17 2 2 2 3" xfId="33200" xr:uid="{00000000-0005-0000-0000-000061820000}"/>
    <cellStyle name="Normal 22 17 2 2 2_Input" xfId="33201" xr:uid="{00000000-0005-0000-0000-000062820000}"/>
    <cellStyle name="Normal 22 17 2 2 3" xfId="33202" xr:uid="{00000000-0005-0000-0000-000063820000}"/>
    <cellStyle name="Normal 22 17 2 2 4" xfId="33203" xr:uid="{00000000-0005-0000-0000-000064820000}"/>
    <cellStyle name="Normal 22 17 2 2_Input" xfId="33204" xr:uid="{00000000-0005-0000-0000-000065820000}"/>
    <cellStyle name="Normal 22 17 2 3" xfId="33205" xr:uid="{00000000-0005-0000-0000-000066820000}"/>
    <cellStyle name="Normal 22 17 2 3 2" xfId="33206" xr:uid="{00000000-0005-0000-0000-000067820000}"/>
    <cellStyle name="Normal 22 17 2 3 3" xfId="33207" xr:uid="{00000000-0005-0000-0000-000068820000}"/>
    <cellStyle name="Normal 22 17 2 3_Input" xfId="33208" xr:uid="{00000000-0005-0000-0000-000069820000}"/>
    <cellStyle name="Normal 22 17 2 4" xfId="33209" xr:uid="{00000000-0005-0000-0000-00006A820000}"/>
    <cellStyle name="Normal 22 17 2 4 2" xfId="33210" xr:uid="{00000000-0005-0000-0000-00006B820000}"/>
    <cellStyle name="Normal 22 17 2 4 3" xfId="33211" xr:uid="{00000000-0005-0000-0000-00006C820000}"/>
    <cellStyle name="Normal 22 17 2 4_Input" xfId="33212" xr:uid="{00000000-0005-0000-0000-00006D820000}"/>
    <cellStyle name="Normal 22 17 2 5" xfId="33213" xr:uid="{00000000-0005-0000-0000-00006E820000}"/>
    <cellStyle name="Normal 22 17 2 6" xfId="33214" xr:uid="{00000000-0005-0000-0000-00006F820000}"/>
    <cellStyle name="Normal 22 17 2_Input" xfId="33215" xr:uid="{00000000-0005-0000-0000-000070820000}"/>
    <cellStyle name="Normal 22 17 3" xfId="33216" xr:uid="{00000000-0005-0000-0000-000071820000}"/>
    <cellStyle name="Normal 22 17 3 2" xfId="33217" xr:uid="{00000000-0005-0000-0000-000072820000}"/>
    <cellStyle name="Normal 22 17 3 2 2" xfId="33218" xr:uid="{00000000-0005-0000-0000-000073820000}"/>
    <cellStyle name="Normal 22 17 3 2 3" xfId="33219" xr:uid="{00000000-0005-0000-0000-000074820000}"/>
    <cellStyle name="Normal 22 17 3 2_Input" xfId="33220" xr:uid="{00000000-0005-0000-0000-000075820000}"/>
    <cellStyle name="Normal 22 17 3 3" xfId="33221" xr:uid="{00000000-0005-0000-0000-000076820000}"/>
    <cellStyle name="Normal 22 17 3 4" xfId="33222" xr:uid="{00000000-0005-0000-0000-000077820000}"/>
    <cellStyle name="Normal 22 17 3_Input" xfId="33223" xr:uid="{00000000-0005-0000-0000-000078820000}"/>
    <cellStyle name="Normal 22 17 4" xfId="33224" xr:uid="{00000000-0005-0000-0000-000079820000}"/>
    <cellStyle name="Normal 22 17 4 2" xfId="33225" xr:uid="{00000000-0005-0000-0000-00007A820000}"/>
    <cellStyle name="Normal 22 17 4 3" xfId="33226" xr:uid="{00000000-0005-0000-0000-00007B820000}"/>
    <cellStyle name="Normal 22 17 4_Input" xfId="33227" xr:uid="{00000000-0005-0000-0000-00007C820000}"/>
    <cellStyle name="Normal 22 17 5" xfId="33228" xr:uid="{00000000-0005-0000-0000-00007D820000}"/>
    <cellStyle name="Normal 22 17 5 2" xfId="33229" xr:uid="{00000000-0005-0000-0000-00007E820000}"/>
    <cellStyle name="Normal 22 17 5 3" xfId="33230" xr:uid="{00000000-0005-0000-0000-00007F820000}"/>
    <cellStyle name="Normal 22 17 5_Input" xfId="33231" xr:uid="{00000000-0005-0000-0000-000080820000}"/>
    <cellStyle name="Normal 22 17 6" xfId="33232" xr:uid="{00000000-0005-0000-0000-000081820000}"/>
    <cellStyle name="Normal 22 17 7" xfId="33233" xr:uid="{00000000-0005-0000-0000-000082820000}"/>
    <cellStyle name="Normal 22 17_Input" xfId="33234" xr:uid="{00000000-0005-0000-0000-000083820000}"/>
    <cellStyle name="Normal 22 18" xfId="33235" xr:uid="{00000000-0005-0000-0000-000084820000}"/>
    <cellStyle name="Normal 22 18 2" xfId="33236" xr:uid="{00000000-0005-0000-0000-000085820000}"/>
    <cellStyle name="Normal 22 18 2 2" xfId="33237" xr:uid="{00000000-0005-0000-0000-000086820000}"/>
    <cellStyle name="Normal 22 18 2 2 2" xfId="33238" xr:uid="{00000000-0005-0000-0000-000087820000}"/>
    <cellStyle name="Normal 22 18 2 2 2 2" xfId="33239" xr:uid="{00000000-0005-0000-0000-000088820000}"/>
    <cellStyle name="Normal 22 18 2 2 2 3" xfId="33240" xr:uid="{00000000-0005-0000-0000-000089820000}"/>
    <cellStyle name="Normal 22 18 2 2 2_Input" xfId="33241" xr:uid="{00000000-0005-0000-0000-00008A820000}"/>
    <cellStyle name="Normal 22 18 2 2 3" xfId="33242" xr:uid="{00000000-0005-0000-0000-00008B820000}"/>
    <cellStyle name="Normal 22 18 2 2 4" xfId="33243" xr:uid="{00000000-0005-0000-0000-00008C820000}"/>
    <cellStyle name="Normal 22 18 2 2_Input" xfId="33244" xr:uid="{00000000-0005-0000-0000-00008D820000}"/>
    <cellStyle name="Normal 22 18 2 3" xfId="33245" xr:uid="{00000000-0005-0000-0000-00008E820000}"/>
    <cellStyle name="Normal 22 18 2 3 2" xfId="33246" xr:uid="{00000000-0005-0000-0000-00008F820000}"/>
    <cellStyle name="Normal 22 18 2 3 3" xfId="33247" xr:uid="{00000000-0005-0000-0000-000090820000}"/>
    <cellStyle name="Normal 22 18 2 3_Input" xfId="33248" xr:uid="{00000000-0005-0000-0000-000091820000}"/>
    <cellStyle name="Normal 22 18 2 4" xfId="33249" xr:uid="{00000000-0005-0000-0000-000092820000}"/>
    <cellStyle name="Normal 22 18 2 4 2" xfId="33250" xr:uid="{00000000-0005-0000-0000-000093820000}"/>
    <cellStyle name="Normal 22 18 2 4 3" xfId="33251" xr:uid="{00000000-0005-0000-0000-000094820000}"/>
    <cellStyle name="Normal 22 18 2 4_Input" xfId="33252" xr:uid="{00000000-0005-0000-0000-000095820000}"/>
    <cellStyle name="Normal 22 18 2 5" xfId="33253" xr:uid="{00000000-0005-0000-0000-000096820000}"/>
    <cellStyle name="Normal 22 18 2 6" xfId="33254" xr:uid="{00000000-0005-0000-0000-000097820000}"/>
    <cellStyle name="Normal 22 18 2_Input" xfId="33255" xr:uid="{00000000-0005-0000-0000-000098820000}"/>
    <cellStyle name="Normal 22 18 3" xfId="33256" xr:uid="{00000000-0005-0000-0000-000099820000}"/>
    <cellStyle name="Normal 22 18 3 2" xfId="33257" xr:uid="{00000000-0005-0000-0000-00009A820000}"/>
    <cellStyle name="Normal 22 18 3 2 2" xfId="33258" xr:uid="{00000000-0005-0000-0000-00009B820000}"/>
    <cellStyle name="Normal 22 18 3 2 3" xfId="33259" xr:uid="{00000000-0005-0000-0000-00009C820000}"/>
    <cellStyle name="Normal 22 18 3 2_Input" xfId="33260" xr:uid="{00000000-0005-0000-0000-00009D820000}"/>
    <cellStyle name="Normal 22 18 3 3" xfId="33261" xr:uid="{00000000-0005-0000-0000-00009E820000}"/>
    <cellStyle name="Normal 22 18 3 4" xfId="33262" xr:uid="{00000000-0005-0000-0000-00009F820000}"/>
    <cellStyle name="Normal 22 18 3_Input" xfId="33263" xr:uid="{00000000-0005-0000-0000-0000A0820000}"/>
    <cellStyle name="Normal 22 18 4" xfId="33264" xr:uid="{00000000-0005-0000-0000-0000A1820000}"/>
    <cellStyle name="Normal 22 18 4 2" xfId="33265" xr:uid="{00000000-0005-0000-0000-0000A2820000}"/>
    <cellStyle name="Normal 22 18 4 3" xfId="33266" xr:uid="{00000000-0005-0000-0000-0000A3820000}"/>
    <cellStyle name="Normal 22 18 4_Input" xfId="33267" xr:uid="{00000000-0005-0000-0000-0000A4820000}"/>
    <cellStyle name="Normal 22 18 5" xfId="33268" xr:uid="{00000000-0005-0000-0000-0000A5820000}"/>
    <cellStyle name="Normal 22 18 5 2" xfId="33269" xr:uid="{00000000-0005-0000-0000-0000A6820000}"/>
    <cellStyle name="Normal 22 18 5 3" xfId="33270" xr:uid="{00000000-0005-0000-0000-0000A7820000}"/>
    <cellStyle name="Normal 22 18 5_Input" xfId="33271" xr:uid="{00000000-0005-0000-0000-0000A8820000}"/>
    <cellStyle name="Normal 22 18 6" xfId="33272" xr:uid="{00000000-0005-0000-0000-0000A9820000}"/>
    <cellStyle name="Normal 22 18 7" xfId="33273" xr:uid="{00000000-0005-0000-0000-0000AA820000}"/>
    <cellStyle name="Normal 22 18_Input" xfId="33274" xr:uid="{00000000-0005-0000-0000-0000AB820000}"/>
    <cellStyle name="Normal 22 19" xfId="33275" xr:uid="{00000000-0005-0000-0000-0000AC820000}"/>
    <cellStyle name="Normal 22 19 2" xfId="33276" xr:uid="{00000000-0005-0000-0000-0000AD820000}"/>
    <cellStyle name="Normal 22 19 2 2" xfId="33277" xr:uid="{00000000-0005-0000-0000-0000AE820000}"/>
    <cellStyle name="Normal 22 19 2 2 2" xfId="33278" xr:uid="{00000000-0005-0000-0000-0000AF820000}"/>
    <cellStyle name="Normal 22 19 2 2 2 2" xfId="33279" xr:uid="{00000000-0005-0000-0000-0000B0820000}"/>
    <cellStyle name="Normal 22 19 2 2 2 3" xfId="33280" xr:uid="{00000000-0005-0000-0000-0000B1820000}"/>
    <cellStyle name="Normal 22 19 2 2 2_Input" xfId="33281" xr:uid="{00000000-0005-0000-0000-0000B2820000}"/>
    <cellStyle name="Normal 22 19 2 2 3" xfId="33282" xr:uid="{00000000-0005-0000-0000-0000B3820000}"/>
    <cellStyle name="Normal 22 19 2 2 4" xfId="33283" xr:uid="{00000000-0005-0000-0000-0000B4820000}"/>
    <cellStyle name="Normal 22 19 2 2_Input" xfId="33284" xr:uid="{00000000-0005-0000-0000-0000B5820000}"/>
    <cellStyle name="Normal 22 19 2 3" xfId="33285" xr:uid="{00000000-0005-0000-0000-0000B6820000}"/>
    <cellStyle name="Normal 22 19 2 3 2" xfId="33286" xr:uid="{00000000-0005-0000-0000-0000B7820000}"/>
    <cellStyle name="Normal 22 19 2 3 3" xfId="33287" xr:uid="{00000000-0005-0000-0000-0000B8820000}"/>
    <cellStyle name="Normal 22 19 2 3_Input" xfId="33288" xr:uid="{00000000-0005-0000-0000-0000B9820000}"/>
    <cellStyle name="Normal 22 19 2 4" xfId="33289" xr:uid="{00000000-0005-0000-0000-0000BA820000}"/>
    <cellStyle name="Normal 22 19 2 4 2" xfId="33290" xr:uid="{00000000-0005-0000-0000-0000BB820000}"/>
    <cellStyle name="Normal 22 19 2 4 3" xfId="33291" xr:uid="{00000000-0005-0000-0000-0000BC820000}"/>
    <cellStyle name="Normal 22 19 2 4_Input" xfId="33292" xr:uid="{00000000-0005-0000-0000-0000BD820000}"/>
    <cellStyle name="Normal 22 19 2 5" xfId="33293" xr:uid="{00000000-0005-0000-0000-0000BE820000}"/>
    <cellStyle name="Normal 22 19 2 6" xfId="33294" xr:uid="{00000000-0005-0000-0000-0000BF820000}"/>
    <cellStyle name="Normal 22 19 2_Input" xfId="33295" xr:uid="{00000000-0005-0000-0000-0000C0820000}"/>
    <cellStyle name="Normal 22 19 3" xfId="33296" xr:uid="{00000000-0005-0000-0000-0000C1820000}"/>
    <cellStyle name="Normal 22 19 3 2" xfId="33297" xr:uid="{00000000-0005-0000-0000-0000C2820000}"/>
    <cellStyle name="Normal 22 19 3 2 2" xfId="33298" xr:uid="{00000000-0005-0000-0000-0000C3820000}"/>
    <cellStyle name="Normal 22 19 3 2 3" xfId="33299" xr:uid="{00000000-0005-0000-0000-0000C4820000}"/>
    <cellStyle name="Normal 22 19 3 2_Input" xfId="33300" xr:uid="{00000000-0005-0000-0000-0000C5820000}"/>
    <cellStyle name="Normal 22 19 3 3" xfId="33301" xr:uid="{00000000-0005-0000-0000-0000C6820000}"/>
    <cellStyle name="Normal 22 19 3 4" xfId="33302" xr:uid="{00000000-0005-0000-0000-0000C7820000}"/>
    <cellStyle name="Normal 22 19 3_Input" xfId="33303" xr:uid="{00000000-0005-0000-0000-0000C8820000}"/>
    <cellStyle name="Normal 22 19 4" xfId="33304" xr:uid="{00000000-0005-0000-0000-0000C9820000}"/>
    <cellStyle name="Normal 22 19 4 2" xfId="33305" xr:uid="{00000000-0005-0000-0000-0000CA820000}"/>
    <cellStyle name="Normal 22 19 4 3" xfId="33306" xr:uid="{00000000-0005-0000-0000-0000CB820000}"/>
    <cellStyle name="Normal 22 19 4_Input" xfId="33307" xr:uid="{00000000-0005-0000-0000-0000CC820000}"/>
    <cellStyle name="Normal 22 19 5" xfId="33308" xr:uid="{00000000-0005-0000-0000-0000CD820000}"/>
    <cellStyle name="Normal 22 19 5 2" xfId="33309" xr:uid="{00000000-0005-0000-0000-0000CE820000}"/>
    <cellStyle name="Normal 22 19 5 3" xfId="33310" xr:uid="{00000000-0005-0000-0000-0000CF820000}"/>
    <cellStyle name="Normal 22 19 5_Input" xfId="33311" xr:uid="{00000000-0005-0000-0000-0000D0820000}"/>
    <cellStyle name="Normal 22 19 6" xfId="33312" xr:uid="{00000000-0005-0000-0000-0000D1820000}"/>
    <cellStyle name="Normal 22 19 7" xfId="33313" xr:uid="{00000000-0005-0000-0000-0000D2820000}"/>
    <cellStyle name="Normal 22 19_Input" xfId="33314" xr:uid="{00000000-0005-0000-0000-0000D3820000}"/>
    <cellStyle name="Normal 22 2" xfId="33315" xr:uid="{00000000-0005-0000-0000-0000D4820000}"/>
    <cellStyle name="Normal 22 2 10" xfId="33316" xr:uid="{00000000-0005-0000-0000-0000D5820000}"/>
    <cellStyle name="Normal 22 2 10 2" xfId="33317" xr:uid="{00000000-0005-0000-0000-0000D6820000}"/>
    <cellStyle name="Normal 22 2 10 2 2" xfId="33318" xr:uid="{00000000-0005-0000-0000-0000D7820000}"/>
    <cellStyle name="Normal 22 2 10 2 2 2" xfId="33319" xr:uid="{00000000-0005-0000-0000-0000D8820000}"/>
    <cellStyle name="Normal 22 2 10 2 2 2 2" xfId="33320" xr:uid="{00000000-0005-0000-0000-0000D9820000}"/>
    <cellStyle name="Normal 22 2 10 2 2 2 3" xfId="33321" xr:uid="{00000000-0005-0000-0000-0000DA820000}"/>
    <cellStyle name="Normal 22 2 10 2 2 2_Input" xfId="33322" xr:uid="{00000000-0005-0000-0000-0000DB820000}"/>
    <cellStyle name="Normal 22 2 10 2 2 3" xfId="33323" xr:uid="{00000000-0005-0000-0000-0000DC820000}"/>
    <cellStyle name="Normal 22 2 10 2 2 4" xfId="33324" xr:uid="{00000000-0005-0000-0000-0000DD820000}"/>
    <cellStyle name="Normal 22 2 10 2 2_Input" xfId="33325" xr:uid="{00000000-0005-0000-0000-0000DE820000}"/>
    <cellStyle name="Normal 22 2 10 2 3" xfId="33326" xr:uid="{00000000-0005-0000-0000-0000DF820000}"/>
    <cellStyle name="Normal 22 2 10 2 3 2" xfId="33327" xr:uid="{00000000-0005-0000-0000-0000E0820000}"/>
    <cellStyle name="Normal 22 2 10 2 3 3" xfId="33328" xr:uid="{00000000-0005-0000-0000-0000E1820000}"/>
    <cellStyle name="Normal 22 2 10 2 3_Input" xfId="33329" xr:uid="{00000000-0005-0000-0000-0000E2820000}"/>
    <cellStyle name="Normal 22 2 10 2 4" xfId="33330" xr:uid="{00000000-0005-0000-0000-0000E3820000}"/>
    <cellStyle name="Normal 22 2 10 2 4 2" xfId="33331" xr:uid="{00000000-0005-0000-0000-0000E4820000}"/>
    <cellStyle name="Normal 22 2 10 2 4 3" xfId="33332" xr:uid="{00000000-0005-0000-0000-0000E5820000}"/>
    <cellStyle name="Normal 22 2 10 2 4_Input" xfId="33333" xr:uid="{00000000-0005-0000-0000-0000E6820000}"/>
    <cellStyle name="Normal 22 2 10 2 5" xfId="33334" xr:uid="{00000000-0005-0000-0000-0000E7820000}"/>
    <cellStyle name="Normal 22 2 10 2 6" xfId="33335" xr:uid="{00000000-0005-0000-0000-0000E8820000}"/>
    <cellStyle name="Normal 22 2 10 2_Input" xfId="33336" xr:uid="{00000000-0005-0000-0000-0000E9820000}"/>
    <cellStyle name="Normal 22 2 10 3" xfId="33337" xr:uid="{00000000-0005-0000-0000-0000EA820000}"/>
    <cellStyle name="Normal 22 2 10 3 2" xfId="33338" xr:uid="{00000000-0005-0000-0000-0000EB820000}"/>
    <cellStyle name="Normal 22 2 10 3 2 2" xfId="33339" xr:uid="{00000000-0005-0000-0000-0000EC820000}"/>
    <cellStyle name="Normal 22 2 10 3 2 3" xfId="33340" xr:uid="{00000000-0005-0000-0000-0000ED820000}"/>
    <cellStyle name="Normal 22 2 10 3 2_Input" xfId="33341" xr:uid="{00000000-0005-0000-0000-0000EE820000}"/>
    <cellStyle name="Normal 22 2 10 3 3" xfId="33342" xr:uid="{00000000-0005-0000-0000-0000EF820000}"/>
    <cellStyle name="Normal 22 2 10 3 4" xfId="33343" xr:uid="{00000000-0005-0000-0000-0000F0820000}"/>
    <cellStyle name="Normal 22 2 10 3_Input" xfId="33344" xr:uid="{00000000-0005-0000-0000-0000F1820000}"/>
    <cellStyle name="Normal 22 2 10 4" xfId="33345" xr:uid="{00000000-0005-0000-0000-0000F2820000}"/>
    <cellStyle name="Normal 22 2 10 4 2" xfId="33346" xr:uid="{00000000-0005-0000-0000-0000F3820000}"/>
    <cellStyle name="Normal 22 2 10 4 3" xfId="33347" xr:uid="{00000000-0005-0000-0000-0000F4820000}"/>
    <cellStyle name="Normal 22 2 10 4_Input" xfId="33348" xr:uid="{00000000-0005-0000-0000-0000F5820000}"/>
    <cellStyle name="Normal 22 2 10 5" xfId="33349" xr:uid="{00000000-0005-0000-0000-0000F6820000}"/>
    <cellStyle name="Normal 22 2 10 5 2" xfId="33350" xr:uid="{00000000-0005-0000-0000-0000F7820000}"/>
    <cellStyle name="Normal 22 2 10 5 3" xfId="33351" xr:uid="{00000000-0005-0000-0000-0000F8820000}"/>
    <cellStyle name="Normal 22 2 10 5_Input" xfId="33352" xr:uid="{00000000-0005-0000-0000-0000F9820000}"/>
    <cellStyle name="Normal 22 2 10 6" xfId="33353" xr:uid="{00000000-0005-0000-0000-0000FA820000}"/>
    <cellStyle name="Normal 22 2 10 7" xfId="33354" xr:uid="{00000000-0005-0000-0000-0000FB820000}"/>
    <cellStyle name="Normal 22 2 10_Input" xfId="33355" xr:uid="{00000000-0005-0000-0000-0000FC820000}"/>
    <cellStyle name="Normal 22 2 11" xfId="33356" xr:uid="{00000000-0005-0000-0000-0000FD820000}"/>
    <cellStyle name="Normal 22 2 11 2" xfId="33357" xr:uid="{00000000-0005-0000-0000-0000FE820000}"/>
    <cellStyle name="Normal 22 2 11 2 2" xfId="33358" xr:uid="{00000000-0005-0000-0000-0000FF820000}"/>
    <cellStyle name="Normal 22 2 11 2 2 2" xfId="33359" xr:uid="{00000000-0005-0000-0000-000000830000}"/>
    <cellStyle name="Normal 22 2 11 2 2 2 2" xfId="33360" xr:uid="{00000000-0005-0000-0000-000001830000}"/>
    <cellStyle name="Normal 22 2 11 2 2 2 3" xfId="33361" xr:uid="{00000000-0005-0000-0000-000002830000}"/>
    <cellStyle name="Normal 22 2 11 2 2 2_Input" xfId="33362" xr:uid="{00000000-0005-0000-0000-000003830000}"/>
    <cellStyle name="Normal 22 2 11 2 2 3" xfId="33363" xr:uid="{00000000-0005-0000-0000-000004830000}"/>
    <cellStyle name="Normal 22 2 11 2 2 4" xfId="33364" xr:uid="{00000000-0005-0000-0000-000005830000}"/>
    <cellStyle name="Normal 22 2 11 2 2_Input" xfId="33365" xr:uid="{00000000-0005-0000-0000-000006830000}"/>
    <cellStyle name="Normal 22 2 11 2 3" xfId="33366" xr:uid="{00000000-0005-0000-0000-000007830000}"/>
    <cellStyle name="Normal 22 2 11 2 3 2" xfId="33367" xr:uid="{00000000-0005-0000-0000-000008830000}"/>
    <cellStyle name="Normal 22 2 11 2 3 3" xfId="33368" xr:uid="{00000000-0005-0000-0000-000009830000}"/>
    <cellStyle name="Normal 22 2 11 2 3_Input" xfId="33369" xr:uid="{00000000-0005-0000-0000-00000A830000}"/>
    <cellStyle name="Normal 22 2 11 2 4" xfId="33370" xr:uid="{00000000-0005-0000-0000-00000B830000}"/>
    <cellStyle name="Normal 22 2 11 2 4 2" xfId="33371" xr:uid="{00000000-0005-0000-0000-00000C830000}"/>
    <cellStyle name="Normal 22 2 11 2 4 3" xfId="33372" xr:uid="{00000000-0005-0000-0000-00000D830000}"/>
    <cellStyle name="Normal 22 2 11 2 4_Input" xfId="33373" xr:uid="{00000000-0005-0000-0000-00000E830000}"/>
    <cellStyle name="Normal 22 2 11 2 5" xfId="33374" xr:uid="{00000000-0005-0000-0000-00000F830000}"/>
    <cellStyle name="Normal 22 2 11 2 6" xfId="33375" xr:uid="{00000000-0005-0000-0000-000010830000}"/>
    <cellStyle name="Normal 22 2 11 2_Input" xfId="33376" xr:uid="{00000000-0005-0000-0000-000011830000}"/>
    <cellStyle name="Normal 22 2 11 3" xfId="33377" xr:uid="{00000000-0005-0000-0000-000012830000}"/>
    <cellStyle name="Normal 22 2 11 3 2" xfId="33378" xr:uid="{00000000-0005-0000-0000-000013830000}"/>
    <cellStyle name="Normal 22 2 11 3 2 2" xfId="33379" xr:uid="{00000000-0005-0000-0000-000014830000}"/>
    <cellStyle name="Normal 22 2 11 3 2 3" xfId="33380" xr:uid="{00000000-0005-0000-0000-000015830000}"/>
    <cellStyle name="Normal 22 2 11 3 2_Input" xfId="33381" xr:uid="{00000000-0005-0000-0000-000016830000}"/>
    <cellStyle name="Normal 22 2 11 3 3" xfId="33382" xr:uid="{00000000-0005-0000-0000-000017830000}"/>
    <cellStyle name="Normal 22 2 11 3 4" xfId="33383" xr:uid="{00000000-0005-0000-0000-000018830000}"/>
    <cellStyle name="Normal 22 2 11 3_Input" xfId="33384" xr:uid="{00000000-0005-0000-0000-000019830000}"/>
    <cellStyle name="Normal 22 2 11 4" xfId="33385" xr:uid="{00000000-0005-0000-0000-00001A830000}"/>
    <cellStyle name="Normal 22 2 11 4 2" xfId="33386" xr:uid="{00000000-0005-0000-0000-00001B830000}"/>
    <cellStyle name="Normal 22 2 11 4 3" xfId="33387" xr:uid="{00000000-0005-0000-0000-00001C830000}"/>
    <cellStyle name="Normal 22 2 11 4_Input" xfId="33388" xr:uid="{00000000-0005-0000-0000-00001D830000}"/>
    <cellStyle name="Normal 22 2 11 5" xfId="33389" xr:uid="{00000000-0005-0000-0000-00001E830000}"/>
    <cellStyle name="Normal 22 2 11 5 2" xfId="33390" xr:uid="{00000000-0005-0000-0000-00001F830000}"/>
    <cellStyle name="Normal 22 2 11 5 3" xfId="33391" xr:uid="{00000000-0005-0000-0000-000020830000}"/>
    <cellStyle name="Normal 22 2 11 5_Input" xfId="33392" xr:uid="{00000000-0005-0000-0000-000021830000}"/>
    <cellStyle name="Normal 22 2 11 6" xfId="33393" xr:uid="{00000000-0005-0000-0000-000022830000}"/>
    <cellStyle name="Normal 22 2 11 7" xfId="33394" xr:uid="{00000000-0005-0000-0000-000023830000}"/>
    <cellStyle name="Normal 22 2 11_Input" xfId="33395" xr:uid="{00000000-0005-0000-0000-000024830000}"/>
    <cellStyle name="Normal 22 2 12" xfId="33396" xr:uid="{00000000-0005-0000-0000-000025830000}"/>
    <cellStyle name="Normal 22 2 12 2" xfId="33397" xr:uid="{00000000-0005-0000-0000-000026830000}"/>
    <cellStyle name="Normal 22 2 12 2 2" xfId="33398" xr:uid="{00000000-0005-0000-0000-000027830000}"/>
    <cellStyle name="Normal 22 2 12 2 2 2" xfId="33399" xr:uid="{00000000-0005-0000-0000-000028830000}"/>
    <cellStyle name="Normal 22 2 12 2 2 3" xfId="33400" xr:uid="{00000000-0005-0000-0000-000029830000}"/>
    <cellStyle name="Normal 22 2 12 2 2_Input" xfId="33401" xr:uid="{00000000-0005-0000-0000-00002A830000}"/>
    <cellStyle name="Normal 22 2 12 2 3" xfId="33402" xr:uid="{00000000-0005-0000-0000-00002B830000}"/>
    <cellStyle name="Normal 22 2 12 2 4" xfId="33403" xr:uid="{00000000-0005-0000-0000-00002C830000}"/>
    <cellStyle name="Normal 22 2 12 2_Input" xfId="33404" xr:uid="{00000000-0005-0000-0000-00002D830000}"/>
    <cellStyle name="Normal 22 2 12 3" xfId="33405" xr:uid="{00000000-0005-0000-0000-00002E830000}"/>
    <cellStyle name="Normal 22 2 12 3 2" xfId="33406" xr:uid="{00000000-0005-0000-0000-00002F830000}"/>
    <cellStyle name="Normal 22 2 12 3 3" xfId="33407" xr:uid="{00000000-0005-0000-0000-000030830000}"/>
    <cellStyle name="Normal 22 2 12 3_Input" xfId="33408" xr:uid="{00000000-0005-0000-0000-000031830000}"/>
    <cellStyle name="Normal 22 2 12 4" xfId="33409" xr:uid="{00000000-0005-0000-0000-000032830000}"/>
    <cellStyle name="Normal 22 2 12 4 2" xfId="33410" xr:uid="{00000000-0005-0000-0000-000033830000}"/>
    <cellStyle name="Normal 22 2 12 4 3" xfId="33411" xr:uid="{00000000-0005-0000-0000-000034830000}"/>
    <cellStyle name="Normal 22 2 12 4_Input" xfId="33412" xr:uid="{00000000-0005-0000-0000-000035830000}"/>
    <cellStyle name="Normal 22 2 12 5" xfId="33413" xr:uid="{00000000-0005-0000-0000-000036830000}"/>
    <cellStyle name="Normal 22 2 12 6" xfId="33414" xr:uid="{00000000-0005-0000-0000-000037830000}"/>
    <cellStyle name="Normal 22 2 12_Input" xfId="33415" xr:uid="{00000000-0005-0000-0000-000038830000}"/>
    <cellStyle name="Normal 22 2 13" xfId="33416" xr:uid="{00000000-0005-0000-0000-000039830000}"/>
    <cellStyle name="Normal 22 2 13 2" xfId="33417" xr:uid="{00000000-0005-0000-0000-00003A830000}"/>
    <cellStyle name="Normal 22 2 13 2 2" xfId="33418" xr:uid="{00000000-0005-0000-0000-00003B830000}"/>
    <cellStyle name="Normal 22 2 13 2 3" xfId="33419" xr:uid="{00000000-0005-0000-0000-00003C830000}"/>
    <cellStyle name="Normal 22 2 13 2_Input" xfId="33420" xr:uid="{00000000-0005-0000-0000-00003D830000}"/>
    <cellStyle name="Normal 22 2 13 3" xfId="33421" xr:uid="{00000000-0005-0000-0000-00003E830000}"/>
    <cellStyle name="Normal 22 2 13 4" xfId="33422" xr:uid="{00000000-0005-0000-0000-00003F830000}"/>
    <cellStyle name="Normal 22 2 13_Input" xfId="33423" xr:uid="{00000000-0005-0000-0000-000040830000}"/>
    <cellStyle name="Normal 22 2 14" xfId="33424" xr:uid="{00000000-0005-0000-0000-000041830000}"/>
    <cellStyle name="Normal 22 2 14 2" xfId="33425" xr:uid="{00000000-0005-0000-0000-000042830000}"/>
    <cellStyle name="Normal 22 2 14 3" xfId="33426" xr:uid="{00000000-0005-0000-0000-000043830000}"/>
    <cellStyle name="Normal 22 2 14_Input" xfId="33427" xr:uid="{00000000-0005-0000-0000-000044830000}"/>
    <cellStyle name="Normal 22 2 15" xfId="33428" xr:uid="{00000000-0005-0000-0000-000045830000}"/>
    <cellStyle name="Normal 22 2 15 2" xfId="33429" xr:uid="{00000000-0005-0000-0000-000046830000}"/>
    <cellStyle name="Normal 22 2 15 3" xfId="33430" xr:uid="{00000000-0005-0000-0000-000047830000}"/>
    <cellStyle name="Normal 22 2 15_Input" xfId="33431" xr:uid="{00000000-0005-0000-0000-000048830000}"/>
    <cellStyle name="Normal 22 2 16" xfId="33432" xr:uid="{00000000-0005-0000-0000-000049830000}"/>
    <cellStyle name="Normal 22 2 17" xfId="33433" xr:uid="{00000000-0005-0000-0000-00004A830000}"/>
    <cellStyle name="Normal 22 2 18" xfId="33434" xr:uid="{00000000-0005-0000-0000-00004B830000}"/>
    <cellStyle name="Normal 22 2 2" xfId="33435" xr:uid="{00000000-0005-0000-0000-00004C830000}"/>
    <cellStyle name="Normal 22 2 2 2" xfId="33436" xr:uid="{00000000-0005-0000-0000-00004D830000}"/>
    <cellStyle name="Normal 22 2 2 2 2" xfId="33437" xr:uid="{00000000-0005-0000-0000-00004E830000}"/>
    <cellStyle name="Normal 22 2 2 2 2 2" xfId="33438" xr:uid="{00000000-0005-0000-0000-00004F830000}"/>
    <cellStyle name="Normal 22 2 2 2 2 2 2" xfId="33439" xr:uid="{00000000-0005-0000-0000-000050830000}"/>
    <cellStyle name="Normal 22 2 2 2 2 2 3" xfId="33440" xr:uid="{00000000-0005-0000-0000-000051830000}"/>
    <cellStyle name="Normal 22 2 2 2 2 2_Input" xfId="33441" xr:uid="{00000000-0005-0000-0000-000052830000}"/>
    <cellStyle name="Normal 22 2 2 2 2 3" xfId="33442" xr:uid="{00000000-0005-0000-0000-000053830000}"/>
    <cellStyle name="Normal 22 2 2 2 2 4" xfId="33443" xr:uid="{00000000-0005-0000-0000-000054830000}"/>
    <cellStyle name="Normal 22 2 2 2 2_Input" xfId="33444" xr:uid="{00000000-0005-0000-0000-000055830000}"/>
    <cellStyle name="Normal 22 2 2 2 3" xfId="33445" xr:uid="{00000000-0005-0000-0000-000056830000}"/>
    <cellStyle name="Normal 22 2 2 2 3 2" xfId="33446" xr:uid="{00000000-0005-0000-0000-000057830000}"/>
    <cellStyle name="Normal 22 2 2 2 3 3" xfId="33447" xr:uid="{00000000-0005-0000-0000-000058830000}"/>
    <cellStyle name="Normal 22 2 2 2 3_Input" xfId="33448" xr:uid="{00000000-0005-0000-0000-000059830000}"/>
    <cellStyle name="Normal 22 2 2 2 4" xfId="33449" xr:uid="{00000000-0005-0000-0000-00005A830000}"/>
    <cellStyle name="Normal 22 2 2 2 4 2" xfId="33450" xr:uid="{00000000-0005-0000-0000-00005B830000}"/>
    <cellStyle name="Normal 22 2 2 2 4 3" xfId="33451" xr:uid="{00000000-0005-0000-0000-00005C830000}"/>
    <cellStyle name="Normal 22 2 2 2 4_Input" xfId="33452" xr:uid="{00000000-0005-0000-0000-00005D830000}"/>
    <cellStyle name="Normal 22 2 2 2 5" xfId="33453" xr:uid="{00000000-0005-0000-0000-00005E830000}"/>
    <cellStyle name="Normal 22 2 2 2 6" xfId="33454" xr:uid="{00000000-0005-0000-0000-00005F830000}"/>
    <cellStyle name="Normal 22 2 2 2_Input" xfId="33455" xr:uid="{00000000-0005-0000-0000-000060830000}"/>
    <cellStyle name="Normal 22 2 2 3" xfId="33456" xr:uid="{00000000-0005-0000-0000-000061830000}"/>
    <cellStyle name="Normal 22 2 2 3 2" xfId="33457" xr:uid="{00000000-0005-0000-0000-000062830000}"/>
    <cellStyle name="Normal 22 2 2 3 2 2" xfId="33458" xr:uid="{00000000-0005-0000-0000-000063830000}"/>
    <cellStyle name="Normal 22 2 2 3 2 3" xfId="33459" xr:uid="{00000000-0005-0000-0000-000064830000}"/>
    <cellStyle name="Normal 22 2 2 3 2_Input" xfId="33460" xr:uid="{00000000-0005-0000-0000-000065830000}"/>
    <cellStyle name="Normal 22 2 2 3 3" xfId="33461" xr:uid="{00000000-0005-0000-0000-000066830000}"/>
    <cellStyle name="Normal 22 2 2 3 4" xfId="33462" xr:uid="{00000000-0005-0000-0000-000067830000}"/>
    <cellStyle name="Normal 22 2 2 3_Input" xfId="33463" xr:uid="{00000000-0005-0000-0000-000068830000}"/>
    <cellStyle name="Normal 22 2 2 4" xfId="33464" xr:uid="{00000000-0005-0000-0000-000069830000}"/>
    <cellStyle name="Normal 22 2 2 4 2" xfId="33465" xr:uid="{00000000-0005-0000-0000-00006A830000}"/>
    <cellStyle name="Normal 22 2 2 4 3" xfId="33466" xr:uid="{00000000-0005-0000-0000-00006B830000}"/>
    <cellStyle name="Normal 22 2 2 4_Input" xfId="33467" xr:uid="{00000000-0005-0000-0000-00006C830000}"/>
    <cellStyle name="Normal 22 2 2 5" xfId="33468" xr:uid="{00000000-0005-0000-0000-00006D830000}"/>
    <cellStyle name="Normal 22 2 2 5 2" xfId="33469" xr:uid="{00000000-0005-0000-0000-00006E830000}"/>
    <cellStyle name="Normal 22 2 2 5 3" xfId="33470" xr:uid="{00000000-0005-0000-0000-00006F830000}"/>
    <cellStyle name="Normal 22 2 2 5_Input" xfId="33471" xr:uid="{00000000-0005-0000-0000-000070830000}"/>
    <cellStyle name="Normal 22 2 2 6" xfId="33472" xr:uid="{00000000-0005-0000-0000-000071830000}"/>
    <cellStyle name="Normal 22 2 2 7" xfId="33473" xr:uid="{00000000-0005-0000-0000-000072830000}"/>
    <cellStyle name="Normal 22 2 2_Input" xfId="33474" xr:uid="{00000000-0005-0000-0000-000073830000}"/>
    <cellStyle name="Normal 22 2 3" xfId="33475" xr:uid="{00000000-0005-0000-0000-000074830000}"/>
    <cellStyle name="Normal 22 2 3 2" xfId="33476" xr:uid="{00000000-0005-0000-0000-000075830000}"/>
    <cellStyle name="Normal 22 2 3 2 2" xfId="33477" xr:uid="{00000000-0005-0000-0000-000076830000}"/>
    <cellStyle name="Normal 22 2 3 2 2 2" xfId="33478" xr:uid="{00000000-0005-0000-0000-000077830000}"/>
    <cellStyle name="Normal 22 2 3 2 2 2 2" xfId="33479" xr:uid="{00000000-0005-0000-0000-000078830000}"/>
    <cellStyle name="Normal 22 2 3 2 2 2 3" xfId="33480" xr:uid="{00000000-0005-0000-0000-000079830000}"/>
    <cellStyle name="Normal 22 2 3 2 2 2_Input" xfId="33481" xr:uid="{00000000-0005-0000-0000-00007A830000}"/>
    <cellStyle name="Normal 22 2 3 2 2 3" xfId="33482" xr:uid="{00000000-0005-0000-0000-00007B830000}"/>
    <cellStyle name="Normal 22 2 3 2 2 4" xfId="33483" xr:uid="{00000000-0005-0000-0000-00007C830000}"/>
    <cellStyle name="Normal 22 2 3 2 2_Input" xfId="33484" xr:uid="{00000000-0005-0000-0000-00007D830000}"/>
    <cellStyle name="Normal 22 2 3 2 3" xfId="33485" xr:uid="{00000000-0005-0000-0000-00007E830000}"/>
    <cellStyle name="Normal 22 2 3 2 3 2" xfId="33486" xr:uid="{00000000-0005-0000-0000-00007F830000}"/>
    <cellStyle name="Normal 22 2 3 2 3 3" xfId="33487" xr:uid="{00000000-0005-0000-0000-000080830000}"/>
    <cellStyle name="Normal 22 2 3 2 3_Input" xfId="33488" xr:uid="{00000000-0005-0000-0000-000081830000}"/>
    <cellStyle name="Normal 22 2 3 2 4" xfId="33489" xr:uid="{00000000-0005-0000-0000-000082830000}"/>
    <cellStyle name="Normal 22 2 3 2 4 2" xfId="33490" xr:uid="{00000000-0005-0000-0000-000083830000}"/>
    <cellStyle name="Normal 22 2 3 2 4 3" xfId="33491" xr:uid="{00000000-0005-0000-0000-000084830000}"/>
    <cellStyle name="Normal 22 2 3 2 4_Input" xfId="33492" xr:uid="{00000000-0005-0000-0000-000085830000}"/>
    <cellStyle name="Normal 22 2 3 2 5" xfId="33493" xr:uid="{00000000-0005-0000-0000-000086830000}"/>
    <cellStyle name="Normal 22 2 3 2 6" xfId="33494" xr:uid="{00000000-0005-0000-0000-000087830000}"/>
    <cellStyle name="Normal 22 2 3 2_Input" xfId="33495" xr:uid="{00000000-0005-0000-0000-000088830000}"/>
    <cellStyle name="Normal 22 2 3 3" xfId="33496" xr:uid="{00000000-0005-0000-0000-000089830000}"/>
    <cellStyle name="Normal 22 2 3 3 2" xfId="33497" xr:uid="{00000000-0005-0000-0000-00008A830000}"/>
    <cellStyle name="Normal 22 2 3 3 2 2" xfId="33498" xr:uid="{00000000-0005-0000-0000-00008B830000}"/>
    <cellStyle name="Normal 22 2 3 3 2 3" xfId="33499" xr:uid="{00000000-0005-0000-0000-00008C830000}"/>
    <cellStyle name="Normal 22 2 3 3 2_Input" xfId="33500" xr:uid="{00000000-0005-0000-0000-00008D830000}"/>
    <cellStyle name="Normal 22 2 3 3 3" xfId="33501" xr:uid="{00000000-0005-0000-0000-00008E830000}"/>
    <cellStyle name="Normal 22 2 3 3 4" xfId="33502" xr:uid="{00000000-0005-0000-0000-00008F830000}"/>
    <cellStyle name="Normal 22 2 3 3_Input" xfId="33503" xr:uid="{00000000-0005-0000-0000-000090830000}"/>
    <cellStyle name="Normal 22 2 3 4" xfId="33504" xr:uid="{00000000-0005-0000-0000-000091830000}"/>
    <cellStyle name="Normal 22 2 3 4 2" xfId="33505" xr:uid="{00000000-0005-0000-0000-000092830000}"/>
    <cellStyle name="Normal 22 2 3 4 3" xfId="33506" xr:uid="{00000000-0005-0000-0000-000093830000}"/>
    <cellStyle name="Normal 22 2 3 4_Input" xfId="33507" xr:uid="{00000000-0005-0000-0000-000094830000}"/>
    <cellStyle name="Normal 22 2 3 5" xfId="33508" xr:uid="{00000000-0005-0000-0000-000095830000}"/>
    <cellStyle name="Normal 22 2 3 5 2" xfId="33509" xr:uid="{00000000-0005-0000-0000-000096830000}"/>
    <cellStyle name="Normal 22 2 3 5 3" xfId="33510" xr:uid="{00000000-0005-0000-0000-000097830000}"/>
    <cellStyle name="Normal 22 2 3 5_Input" xfId="33511" xr:uid="{00000000-0005-0000-0000-000098830000}"/>
    <cellStyle name="Normal 22 2 3 6" xfId="33512" xr:uid="{00000000-0005-0000-0000-000099830000}"/>
    <cellStyle name="Normal 22 2 3 7" xfId="33513" xr:uid="{00000000-0005-0000-0000-00009A830000}"/>
    <cellStyle name="Normal 22 2 3_Input" xfId="33514" xr:uid="{00000000-0005-0000-0000-00009B830000}"/>
    <cellStyle name="Normal 22 2 4" xfId="33515" xr:uid="{00000000-0005-0000-0000-00009C830000}"/>
    <cellStyle name="Normal 22 2 4 2" xfId="33516" xr:uid="{00000000-0005-0000-0000-00009D830000}"/>
    <cellStyle name="Normal 22 2 4 2 2" xfId="33517" xr:uid="{00000000-0005-0000-0000-00009E830000}"/>
    <cellStyle name="Normal 22 2 4 2 2 2" xfId="33518" xr:uid="{00000000-0005-0000-0000-00009F830000}"/>
    <cellStyle name="Normal 22 2 4 2 2 2 2" xfId="33519" xr:uid="{00000000-0005-0000-0000-0000A0830000}"/>
    <cellStyle name="Normal 22 2 4 2 2 2 3" xfId="33520" xr:uid="{00000000-0005-0000-0000-0000A1830000}"/>
    <cellStyle name="Normal 22 2 4 2 2 2_Input" xfId="33521" xr:uid="{00000000-0005-0000-0000-0000A2830000}"/>
    <cellStyle name="Normal 22 2 4 2 2 3" xfId="33522" xr:uid="{00000000-0005-0000-0000-0000A3830000}"/>
    <cellStyle name="Normal 22 2 4 2 2 4" xfId="33523" xr:uid="{00000000-0005-0000-0000-0000A4830000}"/>
    <cellStyle name="Normal 22 2 4 2 2_Input" xfId="33524" xr:uid="{00000000-0005-0000-0000-0000A5830000}"/>
    <cellStyle name="Normal 22 2 4 2 3" xfId="33525" xr:uid="{00000000-0005-0000-0000-0000A6830000}"/>
    <cellStyle name="Normal 22 2 4 2 3 2" xfId="33526" xr:uid="{00000000-0005-0000-0000-0000A7830000}"/>
    <cellStyle name="Normal 22 2 4 2 3 3" xfId="33527" xr:uid="{00000000-0005-0000-0000-0000A8830000}"/>
    <cellStyle name="Normal 22 2 4 2 3_Input" xfId="33528" xr:uid="{00000000-0005-0000-0000-0000A9830000}"/>
    <cellStyle name="Normal 22 2 4 2 4" xfId="33529" xr:uid="{00000000-0005-0000-0000-0000AA830000}"/>
    <cellStyle name="Normal 22 2 4 2 4 2" xfId="33530" xr:uid="{00000000-0005-0000-0000-0000AB830000}"/>
    <cellStyle name="Normal 22 2 4 2 4 3" xfId="33531" xr:uid="{00000000-0005-0000-0000-0000AC830000}"/>
    <cellStyle name="Normal 22 2 4 2 4_Input" xfId="33532" xr:uid="{00000000-0005-0000-0000-0000AD830000}"/>
    <cellStyle name="Normal 22 2 4 2 5" xfId="33533" xr:uid="{00000000-0005-0000-0000-0000AE830000}"/>
    <cellStyle name="Normal 22 2 4 2 6" xfId="33534" xr:uid="{00000000-0005-0000-0000-0000AF830000}"/>
    <cellStyle name="Normal 22 2 4 2_Input" xfId="33535" xr:uid="{00000000-0005-0000-0000-0000B0830000}"/>
    <cellStyle name="Normal 22 2 4 3" xfId="33536" xr:uid="{00000000-0005-0000-0000-0000B1830000}"/>
    <cellStyle name="Normal 22 2 4 3 2" xfId="33537" xr:uid="{00000000-0005-0000-0000-0000B2830000}"/>
    <cellStyle name="Normal 22 2 4 3 2 2" xfId="33538" xr:uid="{00000000-0005-0000-0000-0000B3830000}"/>
    <cellStyle name="Normal 22 2 4 3 2 3" xfId="33539" xr:uid="{00000000-0005-0000-0000-0000B4830000}"/>
    <cellStyle name="Normal 22 2 4 3 2_Input" xfId="33540" xr:uid="{00000000-0005-0000-0000-0000B5830000}"/>
    <cellStyle name="Normal 22 2 4 3 3" xfId="33541" xr:uid="{00000000-0005-0000-0000-0000B6830000}"/>
    <cellStyle name="Normal 22 2 4 3 4" xfId="33542" xr:uid="{00000000-0005-0000-0000-0000B7830000}"/>
    <cellStyle name="Normal 22 2 4 3_Input" xfId="33543" xr:uid="{00000000-0005-0000-0000-0000B8830000}"/>
    <cellStyle name="Normal 22 2 4 4" xfId="33544" xr:uid="{00000000-0005-0000-0000-0000B9830000}"/>
    <cellStyle name="Normal 22 2 4 4 2" xfId="33545" xr:uid="{00000000-0005-0000-0000-0000BA830000}"/>
    <cellStyle name="Normal 22 2 4 4 3" xfId="33546" xr:uid="{00000000-0005-0000-0000-0000BB830000}"/>
    <cellStyle name="Normal 22 2 4 4_Input" xfId="33547" xr:uid="{00000000-0005-0000-0000-0000BC830000}"/>
    <cellStyle name="Normal 22 2 4 5" xfId="33548" xr:uid="{00000000-0005-0000-0000-0000BD830000}"/>
    <cellStyle name="Normal 22 2 4 5 2" xfId="33549" xr:uid="{00000000-0005-0000-0000-0000BE830000}"/>
    <cellStyle name="Normal 22 2 4 5 3" xfId="33550" xr:uid="{00000000-0005-0000-0000-0000BF830000}"/>
    <cellStyle name="Normal 22 2 4 5_Input" xfId="33551" xr:uid="{00000000-0005-0000-0000-0000C0830000}"/>
    <cellStyle name="Normal 22 2 4 6" xfId="33552" xr:uid="{00000000-0005-0000-0000-0000C1830000}"/>
    <cellStyle name="Normal 22 2 4 7" xfId="33553" xr:uid="{00000000-0005-0000-0000-0000C2830000}"/>
    <cellStyle name="Normal 22 2 4_Input" xfId="33554" xr:uid="{00000000-0005-0000-0000-0000C3830000}"/>
    <cellStyle name="Normal 22 2 5" xfId="33555" xr:uid="{00000000-0005-0000-0000-0000C4830000}"/>
    <cellStyle name="Normal 22 2 5 2" xfId="33556" xr:uid="{00000000-0005-0000-0000-0000C5830000}"/>
    <cellStyle name="Normal 22 2 5 2 2" xfId="33557" xr:uid="{00000000-0005-0000-0000-0000C6830000}"/>
    <cellStyle name="Normal 22 2 5 2 2 2" xfId="33558" xr:uid="{00000000-0005-0000-0000-0000C7830000}"/>
    <cellStyle name="Normal 22 2 5 2 2 2 2" xfId="33559" xr:uid="{00000000-0005-0000-0000-0000C8830000}"/>
    <cellStyle name="Normal 22 2 5 2 2 2 3" xfId="33560" xr:uid="{00000000-0005-0000-0000-0000C9830000}"/>
    <cellStyle name="Normal 22 2 5 2 2 2_Input" xfId="33561" xr:uid="{00000000-0005-0000-0000-0000CA830000}"/>
    <cellStyle name="Normal 22 2 5 2 2 3" xfId="33562" xr:uid="{00000000-0005-0000-0000-0000CB830000}"/>
    <cellStyle name="Normal 22 2 5 2 2 4" xfId="33563" xr:uid="{00000000-0005-0000-0000-0000CC830000}"/>
    <cellStyle name="Normal 22 2 5 2 2_Input" xfId="33564" xr:uid="{00000000-0005-0000-0000-0000CD830000}"/>
    <cellStyle name="Normal 22 2 5 2 3" xfId="33565" xr:uid="{00000000-0005-0000-0000-0000CE830000}"/>
    <cellStyle name="Normal 22 2 5 2 3 2" xfId="33566" xr:uid="{00000000-0005-0000-0000-0000CF830000}"/>
    <cellStyle name="Normal 22 2 5 2 3 3" xfId="33567" xr:uid="{00000000-0005-0000-0000-0000D0830000}"/>
    <cellStyle name="Normal 22 2 5 2 3_Input" xfId="33568" xr:uid="{00000000-0005-0000-0000-0000D1830000}"/>
    <cellStyle name="Normal 22 2 5 2 4" xfId="33569" xr:uid="{00000000-0005-0000-0000-0000D2830000}"/>
    <cellStyle name="Normal 22 2 5 2 4 2" xfId="33570" xr:uid="{00000000-0005-0000-0000-0000D3830000}"/>
    <cellStyle name="Normal 22 2 5 2 4 3" xfId="33571" xr:uid="{00000000-0005-0000-0000-0000D4830000}"/>
    <cellStyle name="Normal 22 2 5 2 4_Input" xfId="33572" xr:uid="{00000000-0005-0000-0000-0000D5830000}"/>
    <cellStyle name="Normal 22 2 5 2 5" xfId="33573" xr:uid="{00000000-0005-0000-0000-0000D6830000}"/>
    <cellStyle name="Normal 22 2 5 2 6" xfId="33574" xr:uid="{00000000-0005-0000-0000-0000D7830000}"/>
    <cellStyle name="Normal 22 2 5 2_Input" xfId="33575" xr:uid="{00000000-0005-0000-0000-0000D8830000}"/>
    <cellStyle name="Normal 22 2 5 3" xfId="33576" xr:uid="{00000000-0005-0000-0000-0000D9830000}"/>
    <cellStyle name="Normal 22 2 5 3 2" xfId="33577" xr:uid="{00000000-0005-0000-0000-0000DA830000}"/>
    <cellStyle name="Normal 22 2 5 3 2 2" xfId="33578" xr:uid="{00000000-0005-0000-0000-0000DB830000}"/>
    <cellStyle name="Normal 22 2 5 3 2 3" xfId="33579" xr:uid="{00000000-0005-0000-0000-0000DC830000}"/>
    <cellStyle name="Normal 22 2 5 3 2_Input" xfId="33580" xr:uid="{00000000-0005-0000-0000-0000DD830000}"/>
    <cellStyle name="Normal 22 2 5 3 3" xfId="33581" xr:uid="{00000000-0005-0000-0000-0000DE830000}"/>
    <cellStyle name="Normal 22 2 5 3 4" xfId="33582" xr:uid="{00000000-0005-0000-0000-0000DF830000}"/>
    <cellStyle name="Normal 22 2 5 3_Input" xfId="33583" xr:uid="{00000000-0005-0000-0000-0000E0830000}"/>
    <cellStyle name="Normal 22 2 5 4" xfId="33584" xr:uid="{00000000-0005-0000-0000-0000E1830000}"/>
    <cellStyle name="Normal 22 2 5 4 2" xfId="33585" xr:uid="{00000000-0005-0000-0000-0000E2830000}"/>
    <cellStyle name="Normal 22 2 5 4 3" xfId="33586" xr:uid="{00000000-0005-0000-0000-0000E3830000}"/>
    <cellStyle name="Normal 22 2 5 4_Input" xfId="33587" xr:uid="{00000000-0005-0000-0000-0000E4830000}"/>
    <cellStyle name="Normal 22 2 5 5" xfId="33588" xr:uid="{00000000-0005-0000-0000-0000E5830000}"/>
    <cellStyle name="Normal 22 2 5 5 2" xfId="33589" xr:uid="{00000000-0005-0000-0000-0000E6830000}"/>
    <cellStyle name="Normal 22 2 5 5 3" xfId="33590" xr:uid="{00000000-0005-0000-0000-0000E7830000}"/>
    <cellStyle name="Normal 22 2 5 5_Input" xfId="33591" xr:uid="{00000000-0005-0000-0000-0000E8830000}"/>
    <cellStyle name="Normal 22 2 5 6" xfId="33592" xr:uid="{00000000-0005-0000-0000-0000E9830000}"/>
    <cellStyle name="Normal 22 2 5 7" xfId="33593" xr:uid="{00000000-0005-0000-0000-0000EA830000}"/>
    <cellStyle name="Normal 22 2 5_Input" xfId="33594" xr:uid="{00000000-0005-0000-0000-0000EB830000}"/>
    <cellStyle name="Normal 22 2 6" xfId="33595" xr:uid="{00000000-0005-0000-0000-0000EC830000}"/>
    <cellStyle name="Normal 22 2 6 2" xfId="33596" xr:uid="{00000000-0005-0000-0000-0000ED830000}"/>
    <cellStyle name="Normal 22 2 6 2 2" xfId="33597" xr:uid="{00000000-0005-0000-0000-0000EE830000}"/>
    <cellStyle name="Normal 22 2 6 2 2 2" xfId="33598" xr:uid="{00000000-0005-0000-0000-0000EF830000}"/>
    <cellStyle name="Normal 22 2 6 2 2 2 2" xfId="33599" xr:uid="{00000000-0005-0000-0000-0000F0830000}"/>
    <cellStyle name="Normal 22 2 6 2 2 2 3" xfId="33600" xr:uid="{00000000-0005-0000-0000-0000F1830000}"/>
    <cellStyle name="Normal 22 2 6 2 2 2_Input" xfId="33601" xr:uid="{00000000-0005-0000-0000-0000F2830000}"/>
    <cellStyle name="Normal 22 2 6 2 2 3" xfId="33602" xr:uid="{00000000-0005-0000-0000-0000F3830000}"/>
    <cellStyle name="Normal 22 2 6 2 2 4" xfId="33603" xr:uid="{00000000-0005-0000-0000-0000F4830000}"/>
    <cellStyle name="Normal 22 2 6 2 2_Input" xfId="33604" xr:uid="{00000000-0005-0000-0000-0000F5830000}"/>
    <cellStyle name="Normal 22 2 6 2 3" xfId="33605" xr:uid="{00000000-0005-0000-0000-0000F6830000}"/>
    <cellStyle name="Normal 22 2 6 2 3 2" xfId="33606" xr:uid="{00000000-0005-0000-0000-0000F7830000}"/>
    <cellStyle name="Normal 22 2 6 2 3 3" xfId="33607" xr:uid="{00000000-0005-0000-0000-0000F8830000}"/>
    <cellStyle name="Normal 22 2 6 2 3_Input" xfId="33608" xr:uid="{00000000-0005-0000-0000-0000F9830000}"/>
    <cellStyle name="Normal 22 2 6 2 4" xfId="33609" xr:uid="{00000000-0005-0000-0000-0000FA830000}"/>
    <cellStyle name="Normal 22 2 6 2 4 2" xfId="33610" xr:uid="{00000000-0005-0000-0000-0000FB830000}"/>
    <cellStyle name="Normal 22 2 6 2 4 3" xfId="33611" xr:uid="{00000000-0005-0000-0000-0000FC830000}"/>
    <cellStyle name="Normal 22 2 6 2 4_Input" xfId="33612" xr:uid="{00000000-0005-0000-0000-0000FD830000}"/>
    <cellStyle name="Normal 22 2 6 2 5" xfId="33613" xr:uid="{00000000-0005-0000-0000-0000FE830000}"/>
    <cellStyle name="Normal 22 2 6 2 6" xfId="33614" xr:uid="{00000000-0005-0000-0000-0000FF830000}"/>
    <cellStyle name="Normal 22 2 6 2_Input" xfId="33615" xr:uid="{00000000-0005-0000-0000-000000840000}"/>
    <cellStyle name="Normal 22 2 6 3" xfId="33616" xr:uid="{00000000-0005-0000-0000-000001840000}"/>
    <cellStyle name="Normal 22 2 6 3 2" xfId="33617" xr:uid="{00000000-0005-0000-0000-000002840000}"/>
    <cellStyle name="Normal 22 2 6 3 2 2" xfId="33618" xr:uid="{00000000-0005-0000-0000-000003840000}"/>
    <cellStyle name="Normal 22 2 6 3 2 3" xfId="33619" xr:uid="{00000000-0005-0000-0000-000004840000}"/>
    <cellStyle name="Normal 22 2 6 3 2_Input" xfId="33620" xr:uid="{00000000-0005-0000-0000-000005840000}"/>
    <cellStyle name="Normal 22 2 6 3 3" xfId="33621" xr:uid="{00000000-0005-0000-0000-000006840000}"/>
    <cellStyle name="Normal 22 2 6 3 4" xfId="33622" xr:uid="{00000000-0005-0000-0000-000007840000}"/>
    <cellStyle name="Normal 22 2 6 3_Input" xfId="33623" xr:uid="{00000000-0005-0000-0000-000008840000}"/>
    <cellStyle name="Normal 22 2 6 4" xfId="33624" xr:uid="{00000000-0005-0000-0000-000009840000}"/>
    <cellStyle name="Normal 22 2 6 4 2" xfId="33625" xr:uid="{00000000-0005-0000-0000-00000A840000}"/>
    <cellStyle name="Normal 22 2 6 4 3" xfId="33626" xr:uid="{00000000-0005-0000-0000-00000B840000}"/>
    <cellStyle name="Normal 22 2 6 4_Input" xfId="33627" xr:uid="{00000000-0005-0000-0000-00000C840000}"/>
    <cellStyle name="Normal 22 2 6 5" xfId="33628" xr:uid="{00000000-0005-0000-0000-00000D840000}"/>
    <cellStyle name="Normal 22 2 6 5 2" xfId="33629" xr:uid="{00000000-0005-0000-0000-00000E840000}"/>
    <cellStyle name="Normal 22 2 6 5 3" xfId="33630" xr:uid="{00000000-0005-0000-0000-00000F840000}"/>
    <cellStyle name="Normal 22 2 6 5_Input" xfId="33631" xr:uid="{00000000-0005-0000-0000-000010840000}"/>
    <cellStyle name="Normal 22 2 6 6" xfId="33632" xr:uid="{00000000-0005-0000-0000-000011840000}"/>
    <cellStyle name="Normal 22 2 6 7" xfId="33633" xr:uid="{00000000-0005-0000-0000-000012840000}"/>
    <cellStyle name="Normal 22 2 6_Input" xfId="33634" xr:uid="{00000000-0005-0000-0000-000013840000}"/>
    <cellStyle name="Normal 22 2 7" xfId="33635" xr:uid="{00000000-0005-0000-0000-000014840000}"/>
    <cellStyle name="Normal 22 2 7 2" xfId="33636" xr:uid="{00000000-0005-0000-0000-000015840000}"/>
    <cellStyle name="Normal 22 2 7 2 2" xfId="33637" xr:uid="{00000000-0005-0000-0000-000016840000}"/>
    <cellStyle name="Normal 22 2 7 2 2 2" xfId="33638" xr:uid="{00000000-0005-0000-0000-000017840000}"/>
    <cellStyle name="Normal 22 2 7 2 2 2 2" xfId="33639" xr:uid="{00000000-0005-0000-0000-000018840000}"/>
    <cellStyle name="Normal 22 2 7 2 2 2 3" xfId="33640" xr:uid="{00000000-0005-0000-0000-000019840000}"/>
    <cellStyle name="Normal 22 2 7 2 2 2_Input" xfId="33641" xr:uid="{00000000-0005-0000-0000-00001A840000}"/>
    <cellStyle name="Normal 22 2 7 2 2 3" xfId="33642" xr:uid="{00000000-0005-0000-0000-00001B840000}"/>
    <cellStyle name="Normal 22 2 7 2 2 4" xfId="33643" xr:uid="{00000000-0005-0000-0000-00001C840000}"/>
    <cellStyle name="Normal 22 2 7 2 2_Input" xfId="33644" xr:uid="{00000000-0005-0000-0000-00001D840000}"/>
    <cellStyle name="Normal 22 2 7 2 3" xfId="33645" xr:uid="{00000000-0005-0000-0000-00001E840000}"/>
    <cellStyle name="Normal 22 2 7 2 3 2" xfId="33646" xr:uid="{00000000-0005-0000-0000-00001F840000}"/>
    <cellStyle name="Normal 22 2 7 2 3 3" xfId="33647" xr:uid="{00000000-0005-0000-0000-000020840000}"/>
    <cellStyle name="Normal 22 2 7 2 3_Input" xfId="33648" xr:uid="{00000000-0005-0000-0000-000021840000}"/>
    <cellStyle name="Normal 22 2 7 2 4" xfId="33649" xr:uid="{00000000-0005-0000-0000-000022840000}"/>
    <cellStyle name="Normal 22 2 7 2 4 2" xfId="33650" xr:uid="{00000000-0005-0000-0000-000023840000}"/>
    <cellStyle name="Normal 22 2 7 2 4 3" xfId="33651" xr:uid="{00000000-0005-0000-0000-000024840000}"/>
    <cellStyle name="Normal 22 2 7 2 4_Input" xfId="33652" xr:uid="{00000000-0005-0000-0000-000025840000}"/>
    <cellStyle name="Normal 22 2 7 2 5" xfId="33653" xr:uid="{00000000-0005-0000-0000-000026840000}"/>
    <cellStyle name="Normal 22 2 7 2 6" xfId="33654" xr:uid="{00000000-0005-0000-0000-000027840000}"/>
    <cellStyle name="Normal 22 2 7 2_Input" xfId="33655" xr:uid="{00000000-0005-0000-0000-000028840000}"/>
    <cellStyle name="Normal 22 2 7 3" xfId="33656" xr:uid="{00000000-0005-0000-0000-000029840000}"/>
    <cellStyle name="Normal 22 2 7 3 2" xfId="33657" xr:uid="{00000000-0005-0000-0000-00002A840000}"/>
    <cellStyle name="Normal 22 2 7 3 2 2" xfId="33658" xr:uid="{00000000-0005-0000-0000-00002B840000}"/>
    <cellStyle name="Normal 22 2 7 3 2 3" xfId="33659" xr:uid="{00000000-0005-0000-0000-00002C840000}"/>
    <cellStyle name="Normal 22 2 7 3 2_Input" xfId="33660" xr:uid="{00000000-0005-0000-0000-00002D840000}"/>
    <cellStyle name="Normal 22 2 7 3 3" xfId="33661" xr:uid="{00000000-0005-0000-0000-00002E840000}"/>
    <cellStyle name="Normal 22 2 7 3 4" xfId="33662" xr:uid="{00000000-0005-0000-0000-00002F840000}"/>
    <cellStyle name="Normal 22 2 7 3_Input" xfId="33663" xr:uid="{00000000-0005-0000-0000-000030840000}"/>
    <cellStyle name="Normal 22 2 7 4" xfId="33664" xr:uid="{00000000-0005-0000-0000-000031840000}"/>
    <cellStyle name="Normal 22 2 7 4 2" xfId="33665" xr:uid="{00000000-0005-0000-0000-000032840000}"/>
    <cellStyle name="Normal 22 2 7 4 3" xfId="33666" xr:uid="{00000000-0005-0000-0000-000033840000}"/>
    <cellStyle name="Normal 22 2 7 4_Input" xfId="33667" xr:uid="{00000000-0005-0000-0000-000034840000}"/>
    <cellStyle name="Normal 22 2 7 5" xfId="33668" xr:uid="{00000000-0005-0000-0000-000035840000}"/>
    <cellStyle name="Normal 22 2 7 5 2" xfId="33669" xr:uid="{00000000-0005-0000-0000-000036840000}"/>
    <cellStyle name="Normal 22 2 7 5 3" xfId="33670" xr:uid="{00000000-0005-0000-0000-000037840000}"/>
    <cellStyle name="Normal 22 2 7 5_Input" xfId="33671" xr:uid="{00000000-0005-0000-0000-000038840000}"/>
    <cellStyle name="Normal 22 2 7 6" xfId="33672" xr:uid="{00000000-0005-0000-0000-000039840000}"/>
    <cellStyle name="Normal 22 2 7 7" xfId="33673" xr:uid="{00000000-0005-0000-0000-00003A840000}"/>
    <cellStyle name="Normal 22 2 7_Input" xfId="33674" xr:uid="{00000000-0005-0000-0000-00003B840000}"/>
    <cellStyle name="Normal 22 2 8" xfId="33675" xr:uid="{00000000-0005-0000-0000-00003C840000}"/>
    <cellStyle name="Normal 22 2 8 2" xfId="33676" xr:uid="{00000000-0005-0000-0000-00003D840000}"/>
    <cellStyle name="Normal 22 2 8 2 2" xfId="33677" xr:uid="{00000000-0005-0000-0000-00003E840000}"/>
    <cellStyle name="Normal 22 2 8 2 2 2" xfId="33678" xr:uid="{00000000-0005-0000-0000-00003F840000}"/>
    <cellStyle name="Normal 22 2 8 2 2 2 2" xfId="33679" xr:uid="{00000000-0005-0000-0000-000040840000}"/>
    <cellStyle name="Normal 22 2 8 2 2 2 3" xfId="33680" xr:uid="{00000000-0005-0000-0000-000041840000}"/>
    <cellStyle name="Normal 22 2 8 2 2 2_Input" xfId="33681" xr:uid="{00000000-0005-0000-0000-000042840000}"/>
    <cellStyle name="Normal 22 2 8 2 2 3" xfId="33682" xr:uid="{00000000-0005-0000-0000-000043840000}"/>
    <cellStyle name="Normal 22 2 8 2 2 4" xfId="33683" xr:uid="{00000000-0005-0000-0000-000044840000}"/>
    <cellStyle name="Normal 22 2 8 2 2_Input" xfId="33684" xr:uid="{00000000-0005-0000-0000-000045840000}"/>
    <cellStyle name="Normal 22 2 8 2 3" xfId="33685" xr:uid="{00000000-0005-0000-0000-000046840000}"/>
    <cellStyle name="Normal 22 2 8 2 3 2" xfId="33686" xr:uid="{00000000-0005-0000-0000-000047840000}"/>
    <cellStyle name="Normal 22 2 8 2 3 3" xfId="33687" xr:uid="{00000000-0005-0000-0000-000048840000}"/>
    <cellStyle name="Normal 22 2 8 2 3_Input" xfId="33688" xr:uid="{00000000-0005-0000-0000-000049840000}"/>
    <cellStyle name="Normal 22 2 8 2 4" xfId="33689" xr:uid="{00000000-0005-0000-0000-00004A840000}"/>
    <cellStyle name="Normal 22 2 8 2 4 2" xfId="33690" xr:uid="{00000000-0005-0000-0000-00004B840000}"/>
    <cellStyle name="Normal 22 2 8 2 4 3" xfId="33691" xr:uid="{00000000-0005-0000-0000-00004C840000}"/>
    <cellStyle name="Normal 22 2 8 2 4_Input" xfId="33692" xr:uid="{00000000-0005-0000-0000-00004D840000}"/>
    <cellStyle name="Normal 22 2 8 2 5" xfId="33693" xr:uid="{00000000-0005-0000-0000-00004E840000}"/>
    <cellStyle name="Normal 22 2 8 2 6" xfId="33694" xr:uid="{00000000-0005-0000-0000-00004F840000}"/>
    <cellStyle name="Normal 22 2 8 2_Input" xfId="33695" xr:uid="{00000000-0005-0000-0000-000050840000}"/>
    <cellStyle name="Normal 22 2 8 3" xfId="33696" xr:uid="{00000000-0005-0000-0000-000051840000}"/>
    <cellStyle name="Normal 22 2 8 3 2" xfId="33697" xr:uid="{00000000-0005-0000-0000-000052840000}"/>
    <cellStyle name="Normal 22 2 8 3 2 2" xfId="33698" xr:uid="{00000000-0005-0000-0000-000053840000}"/>
    <cellStyle name="Normal 22 2 8 3 2 3" xfId="33699" xr:uid="{00000000-0005-0000-0000-000054840000}"/>
    <cellStyle name="Normal 22 2 8 3 2_Input" xfId="33700" xr:uid="{00000000-0005-0000-0000-000055840000}"/>
    <cellStyle name="Normal 22 2 8 3 3" xfId="33701" xr:uid="{00000000-0005-0000-0000-000056840000}"/>
    <cellStyle name="Normal 22 2 8 3 4" xfId="33702" xr:uid="{00000000-0005-0000-0000-000057840000}"/>
    <cellStyle name="Normal 22 2 8 3_Input" xfId="33703" xr:uid="{00000000-0005-0000-0000-000058840000}"/>
    <cellStyle name="Normal 22 2 8 4" xfId="33704" xr:uid="{00000000-0005-0000-0000-000059840000}"/>
    <cellStyle name="Normal 22 2 8 4 2" xfId="33705" xr:uid="{00000000-0005-0000-0000-00005A840000}"/>
    <cellStyle name="Normal 22 2 8 4 3" xfId="33706" xr:uid="{00000000-0005-0000-0000-00005B840000}"/>
    <cellStyle name="Normal 22 2 8 4_Input" xfId="33707" xr:uid="{00000000-0005-0000-0000-00005C840000}"/>
    <cellStyle name="Normal 22 2 8 5" xfId="33708" xr:uid="{00000000-0005-0000-0000-00005D840000}"/>
    <cellStyle name="Normal 22 2 8 5 2" xfId="33709" xr:uid="{00000000-0005-0000-0000-00005E840000}"/>
    <cellStyle name="Normal 22 2 8 5 3" xfId="33710" xr:uid="{00000000-0005-0000-0000-00005F840000}"/>
    <cellStyle name="Normal 22 2 8 5_Input" xfId="33711" xr:uid="{00000000-0005-0000-0000-000060840000}"/>
    <cellStyle name="Normal 22 2 8 6" xfId="33712" xr:uid="{00000000-0005-0000-0000-000061840000}"/>
    <cellStyle name="Normal 22 2 8 7" xfId="33713" xr:uid="{00000000-0005-0000-0000-000062840000}"/>
    <cellStyle name="Normal 22 2 8_Input" xfId="33714" xr:uid="{00000000-0005-0000-0000-000063840000}"/>
    <cellStyle name="Normal 22 2 9" xfId="33715" xr:uid="{00000000-0005-0000-0000-000064840000}"/>
    <cellStyle name="Normal 22 2 9 2" xfId="33716" xr:uid="{00000000-0005-0000-0000-000065840000}"/>
    <cellStyle name="Normal 22 2 9 2 2" xfId="33717" xr:uid="{00000000-0005-0000-0000-000066840000}"/>
    <cellStyle name="Normal 22 2 9 2 2 2" xfId="33718" xr:uid="{00000000-0005-0000-0000-000067840000}"/>
    <cellStyle name="Normal 22 2 9 2 2 2 2" xfId="33719" xr:uid="{00000000-0005-0000-0000-000068840000}"/>
    <cellStyle name="Normal 22 2 9 2 2 2 3" xfId="33720" xr:uid="{00000000-0005-0000-0000-000069840000}"/>
    <cellStyle name="Normal 22 2 9 2 2 2_Input" xfId="33721" xr:uid="{00000000-0005-0000-0000-00006A840000}"/>
    <cellStyle name="Normal 22 2 9 2 2 3" xfId="33722" xr:uid="{00000000-0005-0000-0000-00006B840000}"/>
    <cellStyle name="Normal 22 2 9 2 2 4" xfId="33723" xr:uid="{00000000-0005-0000-0000-00006C840000}"/>
    <cellStyle name="Normal 22 2 9 2 2_Input" xfId="33724" xr:uid="{00000000-0005-0000-0000-00006D840000}"/>
    <cellStyle name="Normal 22 2 9 2 3" xfId="33725" xr:uid="{00000000-0005-0000-0000-00006E840000}"/>
    <cellStyle name="Normal 22 2 9 2 3 2" xfId="33726" xr:uid="{00000000-0005-0000-0000-00006F840000}"/>
    <cellStyle name="Normal 22 2 9 2 3 3" xfId="33727" xr:uid="{00000000-0005-0000-0000-000070840000}"/>
    <cellStyle name="Normal 22 2 9 2 3_Input" xfId="33728" xr:uid="{00000000-0005-0000-0000-000071840000}"/>
    <cellStyle name="Normal 22 2 9 2 4" xfId="33729" xr:uid="{00000000-0005-0000-0000-000072840000}"/>
    <cellStyle name="Normal 22 2 9 2 4 2" xfId="33730" xr:uid="{00000000-0005-0000-0000-000073840000}"/>
    <cellStyle name="Normal 22 2 9 2 4 3" xfId="33731" xr:uid="{00000000-0005-0000-0000-000074840000}"/>
    <cellStyle name="Normal 22 2 9 2 4_Input" xfId="33732" xr:uid="{00000000-0005-0000-0000-000075840000}"/>
    <cellStyle name="Normal 22 2 9 2 5" xfId="33733" xr:uid="{00000000-0005-0000-0000-000076840000}"/>
    <cellStyle name="Normal 22 2 9 2 6" xfId="33734" xr:uid="{00000000-0005-0000-0000-000077840000}"/>
    <cellStyle name="Normal 22 2 9 2_Input" xfId="33735" xr:uid="{00000000-0005-0000-0000-000078840000}"/>
    <cellStyle name="Normal 22 2 9 3" xfId="33736" xr:uid="{00000000-0005-0000-0000-000079840000}"/>
    <cellStyle name="Normal 22 2 9 3 2" xfId="33737" xr:uid="{00000000-0005-0000-0000-00007A840000}"/>
    <cellStyle name="Normal 22 2 9 3 2 2" xfId="33738" xr:uid="{00000000-0005-0000-0000-00007B840000}"/>
    <cellStyle name="Normal 22 2 9 3 2 3" xfId="33739" xr:uid="{00000000-0005-0000-0000-00007C840000}"/>
    <cellStyle name="Normal 22 2 9 3 2_Input" xfId="33740" xr:uid="{00000000-0005-0000-0000-00007D840000}"/>
    <cellStyle name="Normal 22 2 9 3 3" xfId="33741" xr:uid="{00000000-0005-0000-0000-00007E840000}"/>
    <cellStyle name="Normal 22 2 9 3 4" xfId="33742" xr:uid="{00000000-0005-0000-0000-00007F840000}"/>
    <cellStyle name="Normal 22 2 9 3_Input" xfId="33743" xr:uid="{00000000-0005-0000-0000-000080840000}"/>
    <cellStyle name="Normal 22 2 9 4" xfId="33744" xr:uid="{00000000-0005-0000-0000-000081840000}"/>
    <cellStyle name="Normal 22 2 9 4 2" xfId="33745" xr:uid="{00000000-0005-0000-0000-000082840000}"/>
    <cellStyle name="Normal 22 2 9 4 3" xfId="33746" xr:uid="{00000000-0005-0000-0000-000083840000}"/>
    <cellStyle name="Normal 22 2 9 4_Input" xfId="33747" xr:uid="{00000000-0005-0000-0000-000084840000}"/>
    <cellStyle name="Normal 22 2 9 5" xfId="33748" xr:uid="{00000000-0005-0000-0000-000085840000}"/>
    <cellStyle name="Normal 22 2 9 5 2" xfId="33749" xr:uid="{00000000-0005-0000-0000-000086840000}"/>
    <cellStyle name="Normal 22 2 9 5 3" xfId="33750" xr:uid="{00000000-0005-0000-0000-000087840000}"/>
    <cellStyle name="Normal 22 2 9 5_Input" xfId="33751" xr:uid="{00000000-0005-0000-0000-000088840000}"/>
    <cellStyle name="Normal 22 2 9 6" xfId="33752" xr:uid="{00000000-0005-0000-0000-000089840000}"/>
    <cellStyle name="Normal 22 2 9 7" xfId="33753" xr:uid="{00000000-0005-0000-0000-00008A840000}"/>
    <cellStyle name="Normal 22 2 9_Input" xfId="33754" xr:uid="{00000000-0005-0000-0000-00008B840000}"/>
    <cellStyle name="Normal 22 2_Input" xfId="33755" xr:uid="{00000000-0005-0000-0000-00008C840000}"/>
    <cellStyle name="Normal 22 20" xfId="33756" xr:uid="{00000000-0005-0000-0000-00008D840000}"/>
    <cellStyle name="Normal 22 20 2" xfId="33757" xr:uid="{00000000-0005-0000-0000-00008E840000}"/>
    <cellStyle name="Normal 22 20 2 2" xfId="33758" xr:uid="{00000000-0005-0000-0000-00008F840000}"/>
    <cellStyle name="Normal 22 20 2 2 2" xfId="33759" xr:uid="{00000000-0005-0000-0000-000090840000}"/>
    <cellStyle name="Normal 22 20 2 2 2 2" xfId="33760" xr:uid="{00000000-0005-0000-0000-000091840000}"/>
    <cellStyle name="Normal 22 20 2 2 2 3" xfId="33761" xr:uid="{00000000-0005-0000-0000-000092840000}"/>
    <cellStyle name="Normal 22 20 2 2 2_Input" xfId="33762" xr:uid="{00000000-0005-0000-0000-000093840000}"/>
    <cellStyle name="Normal 22 20 2 2 3" xfId="33763" xr:uid="{00000000-0005-0000-0000-000094840000}"/>
    <cellStyle name="Normal 22 20 2 2 4" xfId="33764" xr:uid="{00000000-0005-0000-0000-000095840000}"/>
    <cellStyle name="Normal 22 20 2 2_Input" xfId="33765" xr:uid="{00000000-0005-0000-0000-000096840000}"/>
    <cellStyle name="Normal 22 20 2 3" xfId="33766" xr:uid="{00000000-0005-0000-0000-000097840000}"/>
    <cellStyle name="Normal 22 20 2 3 2" xfId="33767" xr:uid="{00000000-0005-0000-0000-000098840000}"/>
    <cellStyle name="Normal 22 20 2 3 3" xfId="33768" xr:uid="{00000000-0005-0000-0000-000099840000}"/>
    <cellStyle name="Normal 22 20 2 3_Input" xfId="33769" xr:uid="{00000000-0005-0000-0000-00009A840000}"/>
    <cellStyle name="Normal 22 20 2 4" xfId="33770" xr:uid="{00000000-0005-0000-0000-00009B840000}"/>
    <cellStyle name="Normal 22 20 2 4 2" xfId="33771" xr:uid="{00000000-0005-0000-0000-00009C840000}"/>
    <cellStyle name="Normal 22 20 2 4 3" xfId="33772" xr:uid="{00000000-0005-0000-0000-00009D840000}"/>
    <cellStyle name="Normal 22 20 2 4_Input" xfId="33773" xr:uid="{00000000-0005-0000-0000-00009E840000}"/>
    <cellStyle name="Normal 22 20 2 5" xfId="33774" xr:uid="{00000000-0005-0000-0000-00009F840000}"/>
    <cellStyle name="Normal 22 20 2 6" xfId="33775" xr:uid="{00000000-0005-0000-0000-0000A0840000}"/>
    <cellStyle name="Normal 22 20 2_Input" xfId="33776" xr:uid="{00000000-0005-0000-0000-0000A1840000}"/>
    <cellStyle name="Normal 22 20 3" xfId="33777" xr:uid="{00000000-0005-0000-0000-0000A2840000}"/>
    <cellStyle name="Normal 22 20 3 2" xfId="33778" xr:uid="{00000000-0005-0000-0000-0000A3840000}"/>
    <cellStyle name="Normal 22 20 3 2 2" xfId="33779" xr:uid="{00000000-0005-0000-0000-0000A4840000}"/>
    <cellStyle name="Normal 22 20 3 2 3" xfId="33780" xr:uid="{00000000-0005-0000-0000-0000A5840000}"/>
    <cellStyle name="Normal 22 20 3 2_Input" xfId="33781" xr:uid="{00000000-0005-0000-0000-0000A6840000}"/>
    <cellStyle name="Normal 22 20 3 3" xfId="33782" xr:uid="{00000000-0005-0000-0000-0000A7840000}"/>
    <cellStyle name="Normal 22 20 3 4" xfId="33783" xr:uid="{00000000-0005-0000-0000-0000A8840000}"/>
    <cellStyle name="Normal 22 20 3_Input" xfId="33784" xr:uid="{00000000-0005-0000-0000-0000A9840000}"/>
    <cellStyle name="Normal 22 20 4" xfId="33785" xr:uid="{00000000-0005-0000-0000-0000AA840000}"/>
    <cellStyle name="Normal 22 20 4 2" xfId="33786" xr:uid="{00000000-0005-0000-0000-0000AB840000}"/>
    <cellStyle name="Normal 22 20 4 3" xfId="33787" xr:uid="{00000000-0005-0000-0000-0000AC840000}"/>
    <cellStyle name="Normal 22 20 4_Input" xfId="33788" xr:uid="{00000000-0005-0000-0000-0000AD840000}"/>
    <cellStyle name="Normal 22 20 5" xfId="33789" xr:uid="{00000000-0005-0000-0000-0000AE840000}"/>
    <cellStyle name="Normal 22 20 5 2" xfId="33790" xr:uid="{00000000-0005-0000-0000-0000AF840000}"/>
    <cellStyle name="Normal 22 20 5 3" xfId="33791" xr:uid="{00000000-0005-0000-0000-0000B0840000}"/>
    <cellStyle name="Normal 22 20 5_Input" xfId="33792" xr:uid="{00000000-0005-0000-0000-0000B1840000}"/>
    <cellStyle name="Normal 22 20 6" xfId="33793" xr:uid="{00000000-0005-0000-0000-0000B2840000}"/>
    <cellStyle name="Normal 22 20 7" xfId="33794" xr:uid="{00000000-0005-0000-0000-0000B3840000}"/>
    <cellStyle name="Normal 22 20_Input" xfId="33795" xr:uid="{00000000-0005-0000-0000-0000B4840000}"/>
    <cellStyle name="Normal 22 21" xfId="33796" xr:uid="{00000000-0005-0000-0000-0000B5840000}"/>
    <cellStyle name="Normal 22 21 2" xfId="33797" xr:uid="{00000000-0005-0000-0000-0000B6840000}"/>
    <cellStyle name="Normal 22 21 2 2" xfId="33798" xr:uid="{00000000-0005-0000-0000-0000B7840000}"/>
    <cellStyle name="Normal 22 21 2 2 2" xfId="33799" xr:uid="{00000000-0005-0000-0000-0000B8840000}"/>
    <cellStyle name="Normal 22 21 2 2 3" xfId="33800" xr:uid="{00000000-0005-0000-0000-0000B9840000}"/>
    <cellStyle name="Normal 22 21 2 2_Input" xfId="33801" xr:uid="{00000000-0005-0000-0000-0000BA840000}"/>
    <cellStyle name="Normal 22 21 2 3" xfId="33802" xr:uid="{00000000-0005-0000-0000-0000BB840000}"/>
    <cellStyle name="Normal 22 21 2 4" xfId="33803" xr:uid="{00000000-0005-0000-0000-0000BC840000}"/>
    <cellStyle name="Normal 22 21 2_Input" xfId="33804" xr:uid="{00000000-0005-0000-0000-0000BD840000}"/>
    <cellStyle name="Normal 22 21 3" xfId="33805" xr:uid="{00000000-0005-0000-0000-0000BE840000}"/>
    <cellStyle name="Normal 22 21 3 2" xfId="33806" xr:uid="{00000000-0005-0000-0000-0000BF840000}"/>
    <cellStyle name="Normal 22 21 3 3" xfId="33807" xr:uid="{00000000-0005-0000-0000-0000C0840000}"/>
    <cellStyle name="Normal 22 21 3_Input" xfId="33808" xr:uid="{00000000-0005-0000-0000-0000C1840000}"/>
    <cellStyle name="Normal 22 21 4" xfId="33809" xr:uid="{00000000-0005-0000-0000-0000C2840000}"/>
    <cellStyle name="Normal 22 21 4 2" xfId="33810" xr:uid="{00000000-0005-0000-0000-0000C3840000}"/>
    <cellStyle name="Normal 22 21 4 3" xfId="33811" xr:uid="{00000000-0005-0000-0000-0000C4840000}"/>
    <cellStyle name="Normal 22 21 4_Input" xfId="33812" xr:uid="{00000000-0005-0000-0000-0000C5840000}"/>
    <cellStyle name="Normal 22 21 5" xfId="33813" xr:uid="{00000000-0005-0000-0000-0000C6840000}"/>
    <cellStyle name="Normal 22 21 6" xfId="33814" xr:uid="{00000000-0005-0000-0000-0000C7840000}"/>
    <cellStyle name="Normal 22 21_Input" xfId="33815" xr:uid="{00000000-0005-0000-0000-0000C8840000}"/>
    <cellStyle name="Normal 22 22" xfId="33816" xr:uid="{00000000-0005-0000-0000-0000C9840000}"/>
    <cellStyle name="Normal 22 22 2" xfId="33817" xr:uid="{00000000-0005-0000-0000-0000CA840000}"/>
    <cellStyle name="Normal 22 22 2 2" xfId="33818" xr:uid="{00000000-0005-0000-0000-0000CB840000}"/>
    <cellStyle name="Normal 22 22 2 2 2" xfId="33819" xr:uid="{00000000-0005-0000-0000-0000CC840000}"/>
    <cellStyle name="Normal 22 22 2 2 3" xfId="33820" xr:uid="{00000000-0005-0000-0000-0000CD840000}"/>
    <cellStyle name="Normal 22 22 2 2_Input" xfId="33821" xr:uid="{00000000-0005-0000-0000-0000CE840000}"/>
    <cellStyle name="Normal 22 22 2 3" xfId="33822" xr:uid="{00000000-0005-0000-0000-0000CF840000}"/>
    <cellStyle name="Normal 22 22 2 4" xfId="33823" xr:uid="{00000000-0005-0000-0000-0000D0840000}"/>
    <cellStyle name="Normal 22 22 2_Input" xfId="33824" xr:uid="{00000000-0005-0000-0000-0000D1840000}"/>
    <cellStyle name="Normal 22 22 3" xfId="33825" xr:uid="{00000000-0005-0000-0000-0000D2840000}"/>
    <cellStyle name="Normal 22 22 3 2" xfId="33826" xr:uid="{00000000-0005-0000-0000-0000D3840000}"/>
    <cellStyle name="Normal 22 22 3 3" xfId="33827" xr:uid="{00000000-0005-0000-0000-0000D4840000}"/>
    <cellStyle name="Normal 22 22 3_Input" xfId="33828" xr:uid="{00000000-0005-0000-0000-0000D5840000}"/>
    <cellStyle name="Normal 22 22 4" xfId="33829" xr:uid="{00000000-0005-0000-0000-0000D6840000}"/>
    <cellStyle name="Normal 22 22 4 2" xfId="33830" xr:uid="{00000000-0005-0000-0000-0000D7840000}"/>
    <cellStyle name="Normal 22 22 4 3" xfId="33831" xr:uid="{00000000-0005-0000-0000-0000D8840000}"/>
    <cellStyle name="Normal 22 22 4_Input" xfId="33832" xr:uid="{00000000-0005-0000-0000-0000D9840000}"/>
    <cellStyle name="Normal 22 22 5" xfId="33833" xr:uid="{00000000-0005-0000-0000-0000DA840000}"/>
    <cellStyle name="Normal 22 22 6" xfId="33834" xr:uid="{00000000-0005-0000-0000-0000DB840000}"/>
    <cellStyle name="Normal 22 22_Input" xfId="33835" xr:uid="{00000000-0005-0000-0000-0000DC840000}"/>
    <cellStyle name="Normal 22 23" xfId="33836" xr:uid="{00000000-0005-0000-0000-0000DD840000}"/>
    <cellStyle name="Normal 22 23 2" xfId="33837" xr:uid="{00000000-0005-0000-0000-0000DE840000}"/>
    <cellStyle name="Normal 22 23 2 2" xfId="33838" xr:uid="{00000000-0005-0000-0000-0000DF840000}"/>
    <cellStyle name="Normal 22 23 2 3" xfId="33839" xr:uid="{00000000-0005-0000-0000-0000E0840000}"/>
    <cellStyle name="Normal 22 23 2_Input" xfId="33840" xr:uid="{00000000-0005-0000-0000-0000E1840000}"/>
    <cellStyle name="Normal 22 23 3" xfId="33841" xr:uid="{00000000-0005-0000-0000-0000E2840000}"/>
    <cellStyle name="Normal 22 23 4" xfId="33842" xr:uid="{00000000-0005-0000-0000-0000E3840000}"/>
    <cellStyle name="Normal 22 23_Input" xfId="33843" xr:uid="{00000000-0005-0000-0000-0000E4840000}"/>
    <cellStyle name="Normal 22 24" xfId="33844" xr:uid="{00000000-0005-0000-0000-0000E5840000}"/>
    <cellStyle name="Normal 22 24 2" xfId="33845" xr:uid="{00000000-0005-0000-0000-0000E6840000}"/>
    <cellStyle name="Normal 22 24 3" xfId="33846" xr:uid="{00000000-0005-0000-0000-0000E7840000}"/>
    <cellStyle name="Normal 22 24_Input" xfId="33847" xr:uid="{00000000-0005-0000-0000-0000E8840000}"/>
    <cellStyle name="Normal 22 25" xfId="33848" xr:uid="{00000000-0005-0000-0000-0000E9840000}"/>
    <cellStyle name="Normal 22 26" xfId="33849" xr:uid="{00000000-0005-0000-0000-0000EA840000}"/>
    <cellStyle name="Normal 22 3" xfId="33850" xr:uid="{00000000-0005-0000-0000-0000EB840000}"/>
    <cellStyle name="Normal 22 3 10" xfId="33851" xr:uid="{00000000-0005-0000-0000-0000EC840000}"/>
    <cellStyle name="Normal 22 3 10 2" xfId="33852" xr:uid="{00000000-0005-0000-0000-0000ED840000}"/>
    <cellStyle name="Normal 22 3 10 2 2" xfId="33853" xr:uid="{00000000-0005-0000-0000-0000EE840000}"/>
    <cellStyle name="Normal 22 3 10 2 2 2" xfId="33854" xr:uid="{00000000-0005-0000-0000-0000EF840000}"/>
    <cellStyle name="Normal 22 3 10 2 2 2 2" xfId="33855" xr:uid="{00000000-0005-0000-0000-0000F0840000}"/>
    <cellStyle name="Normal 22 3 10 2 2 2 3" xfId="33856" xr:uid="{00000000-0005-0000-0000-0000F1840000}"/>
    <cellStyle name="Normal 22 3 10 2 2 2_Input" xfId="33857" xr:uid="{00000000-0005-0000-0000-0000F2840000}"/>
    <cellStyle name="Normal 22 3 10 2 2 3" xfId="33858" xr:uid="{00000000-0005-0000-0000-0000F3840000}"/>
    <cellStyle name="Normal 22 3 10 2 2 4" xfId="33859" xr:uid="{00000000-0005-0000-0000-0000F4840000}"/>
    <cellStyle name="Normal 22 3 10 2 2_Input" xfId="33860" xr:uid="{00000000-0005-0000-0000-0000F5840000}"/>
    <cellStyle name="Normal 22 3 10 2 3" xfId="33861" xr:uid="{00000000-0005-0000-0000-0000F6840000}"/>
    <cellStyle name="Normal 22 3 10 2 3 2" xfId="33862" xr:uid="{00000000-0005-0000-0000-0000F7840000}"/>
    <cellStyle name="Normal 22 3 10 2 3 3" xfId="33863" xr:uid="{00000000-0005-0000-0000-0000F8840000}"/>
    <cellStyle name="Normal 22 3 10 2 3_Input" xfId="33864" xr:uid="{00000000-0005-0000-0000-0000F9840000}"/>
    <cellStyle name="Normal 22 3 10 2 4" xfId="33865" xr:uid="{00000000-0005-0000-0000-0000FA840000}"/>
    <cellStyle name="Normal 22 3 10 2 4 2" xfId="33866" xr:uid="{00000000-0005-0000-0000-0000FB840000}"/>
    <cellStyle name="Normal 22 3 10 2 4 3" xfId="33867" xr:uid="{00000000-0005-0000-0000-0000FC840000}"/>
    <cellStyle name="Normal 22 3 10 2 4_Input" xfId="33868" xr:uid="{00000000-0005-0000-0000-0000FD840000}"/>
    <cellStyle name="Normal 22 3 10 2 5" xfId="33869" xr:uid="{00000000-0005-0000-0000-0000FE840000}"/>
    <cellStyle name="Normal 22 3 10 2 6" xfId="33870" xr:uid="{00000000-0005-0000-0000-0000FF840000}"/>
    <cellStyle name="Normal 22 3 10 2_Input" xfId="33871" xr:uid="{00000000-0005-0000-0000-000000850000}"/>
    <cellStyle name="Normal 22 3 10 3" xfId="33872" xr:uid="{00000000-0005-0000-0000-000001850000}"/>
    <cellStyle name="Normal 22 3 10 3 2" xfId="33873" xr:uid="{00000000-0005-0000-0000-000002850000}"/>
    <cellStyle name="Normal 22 3 10 3 2 2" xfId="33874" xr:uid="{00000000-0005-0000-0000-000003850000}"/>
    <cellStyle name="Normal 22 3 10 3 2 3" xfId="33875" xr:uid="{00000000-0005-0000-0000-000004850000}"/>
    <cellStyle name="Normal 22 3 10 3 2_Input" xfId="33876" xr:uid="{00000000-0005-0000-0000-000005850000}"/>
    <cellStyle name="Normal 22 3 10 3 3" xfId="33877" xr:uid="{00000000-0005-0000-0000-000006850000}"/>
    <cellStyle name="Normal 22 3 10 3 4" xfId="33878" xr:uid="{00000000-0005-0000-0000-000007850000}"/>
    <cellStyle name="Normal 22 3 10 3_Input" xfId="33879" xr:uid="{00000000-0005-0000-0000-000008850000}"/>
    <cellStyle name="Normal 22 3 10 4" xfId="33880" xr:uid="{00000000-0005-0000-0000-000009850000}"/>
    <cellStyle name="Normal 22 3 10 4 2" xfId="33881" xr:uid="{00000000-0005-0000-0000-00000A850000}"/>
    <cellStyle name="Normal 22 3 10 4 3" xfId="33882" xr:uid="{00000000-0005-0000-0000-00000B850000}"/>
    <cellStyle name="Normal 22 3 10 4_Input" xfId="33883" xr:uid="{00000000-0005-0000-0000-00000C850000}"/>
    <cellStyle name="Normal 22 3 10 5" xfId="33884" xr:uid="{00000000-0005-0000-0000-00000D850000}"/>
    <cellStyle name="Normal 22 3 10 5 2" xfId="33885" xr:uid="{00000000-0005-0000-0000-00000E850000}"/>
    <cellStyle name="Normal 22 3 10 5 3" xfId="33886" xr:uid="{00000000-0005-0000-0000-00000F850000}"/>
    <cellStyle name="Normal 22 3 10 5_Input" xfId="33887" xr:uid="{00000000-0005-0000-0000-000010850000}"/>
    <cellStyle name="Normal 22 3 10 6" xfId="33888" xr:uid="{00000000-0005-0000-0000-000011850000}"/>
    <cellStyle name="Normal 22 3 10 7" xfId="33889" xr:uid="{00000000-0005-0000-0000-000012850000}"/>
    <cellStyle name="Normal 22 3 10_Input" xfId="33890" xr:uid="{00000000-0005-0000-0000-000013850000}"/>
    <cellStyle name="Normal 22 3 11" xfId="33891" xr:uid="{00000000-0005-0000-0000-000014850000}"/>
    <cellStyle name="Normal 22 3 11 2" xfId="33892" xr:uid="{00000000-0005-0000-0000-000015850000}"/>
    <cellStyle name="Normal 22 3 11 2 2" xfId="33893" xr:uid="{00000000-0005-0000-0000-000016850000}"/>
    <cellStyle name="Normal 22 3 11 2 2 2" xfId="33894" xr:uid="{00000000-0005-0000-0000-000017850000}"/>
    <cellStyle name="Normal 22 3 11 2 2 2 2" xfId="33895" xr:uid="{00000000-0005-0000-0000-000018850000}"/>
    <cellStyle name="Normal 22 3 11 2 2 2 3" xfId="33896" xr:uid="{00000000-0005-0000-0000-000019850000}"/>
    <cellStyle name="Normal 22 3 11 2 2 2_Input" xfId="33897" xr:uid="{00000000-0005-0000-0000-00001A850000}"/>
    <cellStyle name="Normal 22 3 11 2 2 3" xfId="33898" xr:uid="{00000000-0005-0000-0000-00001B850000}"/>
    <cellStyle name="Normal 22 3 11 2 2 4" xfId="33899" xr:uid="{00000000-0005-0000-0000-00001C850000}"/>
    <cellStyle name="Normal 22 3 11 2 2_Input" xfId="33900" xr:uid="{00000000-0005-0000-0000-00001D850000}"/>
    <cellStyle name="Normal 22 3 11 2 3" xfId="33901" xr:uid="{00000000-0005-0000-0000-00001E850000}"/>
    <cellStyle name="Normal 22 3 11 2 3 2" xfId="33902" xr:uid="{00000000-0005-0000-0000-00001F850000}"/>
    <cellStyle name="Normal 22 3 11 2 3 3" xfId="33903" xr:uid="{00000000-0005-0000-0000-000020850000}"/>
    <cellStyle name="Normal 22 3 11 2 3_Input" xfId="33904" xr:uid="{00000000-0005-0000-0000-000021850000}"/>
    <cellStyle name="Normal 22 3 11 2 4" xfId="33905" xr:uid="{00000000-0005-0000-0000-000022850000}"/>
    <cellStyle name="Normal 22 3 11 2 4 2" xfId="33906" xr:uid="{00000000-0005-0000-0000-000023850000}"/>
    <cellStyle name="Normal 22 3 11 2 4 3" xfId="33907" xr:uid="{00000000-0005-0000-0000-000024850000}"/>
    <cellStyle name="Normal 22 3 11 2 4_Input" xfId="33908" xr:uid="{00000000-0005-0000-0000-000025850000}"/>
    <cellStyle name="Normal 22 3 11 2 5" xfId="33909" xr:uid="{00000000-0005-0000-0000-000026850000}"/>
    <cellStyle name="Normal 22 3 11 2 6" xfId="33910" xr:uid="{00000000-0005-0000-0000-000027850000}"/>
    <cellStyle name="Normal 22 3 11 2_Input" xfId="33911" xr:uid="{00000000-0005-0000-0000-000028850000}"/>
    <cellStyle name="Normal 22 3 11 3" xfId="33912" xr:uid="{00000000-0005-0000-0000-000029850000}"/>
    <cellStyle name="Normal 22 3 11 3 2" xfId="33913" xr:uid="{00000000-0005-0000-0000-00002A850000}"/>
    <cellStyle name="Normal 22 3 11 3 2 2" xfId="33914" xr:uid="{00000000-0005-0000-0000-00002B850000}"/>
    <cellStyle name="Normal 22 3 11 3 2 3" xfId="33915" xr:uid="{00000000-0005-0000-0000-00002C850000}"/>
    <cellStyle name="Normal 22 3 11 3 2_Input" xfId="33916" xr:uid="{00000000-0005-0000-0000-00002D850000}"/>
    <cellStyle name="Normal 22 3 11 3 3" xfId="33917" xr:uid="{00000000-0005-0000-0000-00002E850000}"/>
    <cellStyle name="Normal 22 3 11 3 4" xfId="33918" xr:uid="{00000000-0005-0000-0000-00002F850000}"/>
    <cellStyle name="Normal 22 3 11 3_Input" xfId="33919" xr:uid="{00000000-0005-0000-0000-000030850000}"/>
    <cellStyle name="Normal 22 3 11 4" xfId="33920" xr:uid="{00000000-0005-0000-0000-000031850000}"/>
    <cellStyle name="Normal 22 3 11 4 2" xfId="33921" xr:uid="{00000000-0005-0000-0000-000032850000}"/>
    <cellStyle name="Normal 22 3 11 4 3" xfId="33922" xr:uid="{00000000-0005-0000-0000-000033850000}"/>
    <cellStyle name="Normal 22 3 11 4_Input" xfId="33923" xr:uid="{00000000-0005-0000-0000-000034850000}"/>
    <cellStyle name="Normal 22 3 11 5" xfId="33924" xr:uid="{00000000-0005-0000-0000-000035850000}"/>
    <cellStyle name="Normal 22 3 11 5 2" xfId="33925" xr:uid="{00000000-0005-0000-0000-000036850000}"/>
    <cellStyle name="Normal 22 3 11 5 3" xfId="33926" xr:uid="{00000000-0005-0000-0000-000037850000}"/>
    <cellStyle name="Normal 22 3 11 5_Input" xfId="33927" xr:uid="{00000000-0005-0000-0000-000038850000}"/>
    <cellStyle name="Normal 22 3 11 6" xfId="33928" xr:uid="{00000000-0005-0000-0000-000039850000}"/>
    <cellStyle name="Normal 22 3 11 7" xfId="33929" xr:uid="{00000000-0005-0000-0000-00003A850000}"/>
    <cellStyle name="Normal 22 3 11_Input" xfId="33930" xr:uid="{00000000-0005-0000-0000-00003B850000}"/>
    <cellStyle name="Normal 22 3 12" xfId="33931" xr:uid="{00000000-0005-0000-0000-00003C850000}"/>
    <cellStyle name="Normal 22 3 12 2" xfId="33932" xr:uid="{00000000-0005-0000-0000-00003D850000}"/>
    <cellStyle name="Normal 22 3 12 2 2" xfId="33933" xr:uid="{00000000-0005-0000-0000-00003E850000}"/>
    <cellStyle name="Normal 22 3 12 2 2 2" xfId="33934" xr:uid="{00000000-0005-0000-0000-00003F850000}"/>
    <cellStyle name="Normal 22 3 12 2 2 3" xfId="33935" xr:uid="{00000000-0005-0000-0000-000040850000}"/>
    <cellStyle name="Normal 22 3 12 2 2_Input" xfId="33936" xr:uid="{00000000-0005-0000-0000-000041850000}"/>
    <cellStyle name="Normal 22 3 12 2 3" xfId="33937" xr:uid="{00000000-0005-0000-0000-000042850000}"/>
    <cellStyle name="Normal 22 3 12 2 4" xfId="33938" xr:uid="{00000000-0005-0000-0000-000043850000}"/>
    <cellStyle name="Normal 22 3 12 2_Input" xfId="33939" xr:uid="{00000000-0005-0000-0000-000044850000}"/>
    <cellStyle name="Normal 22 3 12 3" xfId="33940" xr:uid="{00000000-0005-0000-0000-000045850000}"/>
    <cellStyle name="Normal 22 3 12 3 2" xfId="33941" xr:uid="{00000000-0005-0000-0000-000046850000}"/>
    <cellStyle name="Normal 22 3 12 3 3" xfId="33942" xr:uid="{00000000-0005-0000-0000-000047850000}"/>
    <cellStyle name="Normal 22 3 12 3_Input" xfId="33943" xr:uid="{00000000-0005-0000-0000-000048850000}"/>
    <cellStyle name="Normal 22 3 12 4" xfId="33944" xr:uid="{00000000-0005-0000-0000-000049850000}"/>
    <cellStyle name="Normal 22 3 12 4 2" xfId="33945" xr:uid="{00000000-0005-0000-0000-00004A850000}"/>
    <cellStyle name="Normal 22 3 12 4 3" xfId="33946" xr:uid="{00000000-0005-0000-0000-00004B850000}"/>
    <cellStyle name="Normal 22 3 12 4_Input" xfId="33947" xr:uid="{00000000-0005-0000-0000-00004C850000}"/>
    <cellStyle name="Normal 22 3 12 5" xfId="33948" xr:uid="{00000000-0005-0000-0000-00004D850000}"/>
    <cellStyle name="Normal 22 3 12 6" xfId="33949" xr:uid="{00000000-0005-0000-0000-00004E850000}"/>
    <cellStyle name="Normal 22 3 12_Input" xfId="33950" xr:uid="{00000000-0005-0000-0000-00004F850000}"/>
    <cellStyle name="Normal 22 3 13" xfId="33951" xr:uid="{00000000-0005-0000-0000-000050850000}"/>
    <cellStyle name="Normal 22 3 13 2" xfId="33952" xr:uid="{00000000-0005-0000-0000-000051850000}"/>
    <cellStyle name="Normal 22 3 13 2 2" xfId="33953" xr:uid="{00000000-0005-0000-0000-000052850000}"/>
    <cellStyle name="Normal 22 3 13 2 3" xfId="33954" xr:uid="{00000000-0005-0000-0000-000053850000}"/>
    <cellStyle name="Normal 22 3 13 2_Input" xfId="33955" xr:uid="{00000000-0005-0000-0000-000054850000}"/>
    <cellStyle name="Normal 22 3 13 3" xfId="33956" xr:uid="{00000000-0005-0000-0000-000055850000}"/>
    <cellStyle name="Normal 22 3 13 4" xfId="33957" xr:uid="{00000000-0005-0000-0000-000056850000}"/>
    <cellStyle name="Normal 22 3 13_Input" xfId="33958" xr:uid="{00000000-0005-0000-0000-000057850000}"/>
    <cellStyle name="Normal 22 3 14" xfId="33959" xr:uid="{00000000-0005-0000-0000-000058850000}"/>
    <cellStyle name="Normal 22 3 14 2" xfId="33960" xr:uid="{00000000-0005-0000-0000-000059850000}"/>
    <cellStyle name="Normal 22 3 14 3" xfId="33961" xr:uid="{00000000-0005-0000-0000-00005A850000}"/>
    <cellStyle name="Normal 22 3 14_Input" xfId="33962" xr:uid="{00000000-0005-0000-0000-00005B850000}"/>
    <cellStyle name="Normal 22 3 15" xfId="33963" xr:uid="{00000000-0005-0000-0000-00005C850000}"/>
    <cellStyle name="Normal 22 3 15 2" xfId="33964" xr:uid="{00000000-0005-0000-0000-00005D850000}"/>
    <cellStyle name="Normal 22 3 15 3" xfId="33965" xr:uid="{00000000-0005-0000-0000-00005E850000}"/>
    <cellStyle name="Normal 22 3 15_Input" xfId="33966" xr:uid="{00000000-0005-0000-0000-00005F850000}"/>
    <cellStyle name="Normal 22 3 16" xfId="33967" xr:uid="{00000000-0005-0000-0000-000060850000}"/>
    <cellStyle name="Normal 22 3 17" xfId="33968" xr:uid="{00000000-0005-0000-0000-000061850000}"/>
    <cellStyle name="Normal 22 3 18" xfId="33969" xr:uid="{00000000-0005-0000-0000-000062850000}"/>
    <cellStyle name="Normal 22 3 2" xfId="33970" xr:uid="{00000000-0005-0000-0000-000063850000}"/>
    <cellStyle name="Normal 22 3 2 2" xfId="33971" xr:uid="{00000000-0005-0000-0000-000064850000}"/>
    <cellStyle name="Normal 22 3 2 2 2" xfId="33972" xr:uid="{00000000-0005-0000-0000-000065850000}"/>
    <cellStyle name="Normal 22 3 2 2 2 2" xfId="33973" xr:uid="{00000000-0005-0000-0000-000066850000}"/>
    <cellStyle name="Normal 22 3 2 2 2 2 2" xfId="33974" xr:uid="{00000000-0005-0000-0000-000067850000}"/>
    <cellStyle name="Normal 22 3 2 2 2 2 3" xfId="33975" xr:uid="{00000000-0005-0000-0000-000068850000}"/>
    <cellStyle name="Normal 22 3 2 2 2 2_Input" xfId="33976" xr:uid="{00000000-0005-0000-0000-000069850000}"/>
    <cellStyle name="Normal 22 3 2 2 2 3" xfId="33977" xr:uid="{00000000-0005-0000-0000-00006A850000}"/>
    <cellStyle name="Normal 22 3 2 2 2 4" xfId="33978" xr:uid="{00000000-0005-0000-0000-00006B850000}"/>
    <cellStyle name="Normal 22 3 2 2 2_Input" xfId="33979" xr:uid="{00000000-0005-0000-0000-00006C850000}"/>
    <cellStyle name="Normal 22 3 2 2 3" xfId="33980" xr:uid="{00000000-0005-0000-0000-00006D850000}"/>
    <cellStyle name="Normal 22 3 2 2 3 2" xfId="33981" xr:uid="{00000000-0005-0000-0000-00006E850000}"/>
    <cellStyle name="Normal 22 3 2 2 3 3" xfId="33982" xr:uid="{00000000-0005-0000-0000-00006F850000}"/>
    <cellStyle name="Normal 22 3 2 2 3_Input" xfId="33983" xr:uid="{00000000-0005-0000-0000-000070850000}"/>
    <cellStyle name="Normal 22 3 2 2 4" xfId="33984" xr:uid="{00000000-0005-0000-0000-000071850000}"/>
    <cellStyle name="Normal 22 3 2 2 4 2" xfId="33985" xr:uid="{00000000-0005-0000-0000-000072850000}"/>
    <cellStyle name="Normal 22 3 2 2 4 3" xfId="33986" xr:uid="{00000000-0005-0000-0000-000073850000}"/>
    <cellStyle name="Normal 22 3 2 2 4_Input" xfId="33987" xr:uid="{00000000-0005-0000-0000-000074850000}"/>
    <cellStyle name="Normal 22 3 2 2 5" xfId="33988" xr:uid="{00000000-0005-0000-0000-000075850000}"/>
    <cellStyle name="Normal 22 3 2 2 6" xfId="33989" xr:uid="{00000000-0005-0000-0000-000076850000}"/>
    <cellStyle name="Normal 22 3 2 2_Input" xfId="33990" xr:uid="{00000000-0005-0000-0000-000077850000}"/>
    <cellStyle name="Normal 22 3 2 3" xfId="33991" xr:uid="{00000000-0005-0000-0000-000078850000}"/>
    <cellStyle name="Normal 22 3 2 3 2" xfId="33992" xr:uid="{00000000-0005-0000-0000-000079850000}"/>
    <cellStyle name="Normal 22 3 2 3 2 2" xfId="33993" xr:uid="{00000000-0005-0000-0000-00007A850000}"/>
    <cellStyle name="Normal 22 3 2 3 2 3" xfId="33994" xr:uid="{00000000-0005-0000-0000-00007B850000}"/>
    <cellStyle name="Normal 22 3 2 3 2_Input" xfId="33995" xr:uid="{00000000-0005-0000-0000-00007C850000}"/>
    <cellStyle name="Normal 22 3 2 3 3" xfId="33996" xr:uid="{00000000-0005-0000-0000-00007D850000}"/>
    <cellStyle name="Normal 22 3 2 3 4" xfId="33997" xr:uid="{00000000-0005-0000-0000-00007E850000}"/>
    <cellStyle name="Normal 22 3 2 3_Input" xfId="33998" xr:uid="{00000000-0005-0000-0000-00007F850000}"/>
    <cellStyle name="Normal 22 3 2 4" xfId="33999" xr:uid="{00000000-0005-0000-0000-000080850000}"/>
    <cellStyle name="Normal 22 3 2 4 2" xfId="34000" xr:uid="{00000000-0005-0000-0000-000081850000}"/>
    <cellStyle name="Normal 22 3 2 4 3" xfId="34001" xr:uid="{00000000-0005-0000-0000-000082850000}"/>
    <cellStyle name="Normal 22 3 2 4_Input" xfId="34002" xr:uid="{00000000-0005-0000-0000-000083850000}"/>
    <cellStyle name="Normal 22 3 2 5" xfId="34003" xr:uid="{00000000-0005-0000-0000-000084850000}"/>
    <cellStyle name="Normal 22 3 2 5 2" xfId="34004" xr:uid="{00000000-0005-0000-0000-000085850000}"/>
    <cellStyle name="Normal 22 3 2 5 3" xfId="34005" xr:uid="{00000000-0005-0000-0000-000086850000}"/>
    <cellStyle name="Normal 22 3 2 5_Input" xfId="34006" xr:uid="{00000000-0005-0000-0000-000087850000}"/>
    <cellStyle name="Normal 22 3 2 6" xfId="34007" xr:uid="{00000000-0005-0000-0000-000088850000}"/>
    <cellStyle name="Normal 22 3 2 7" xfId="34008" xr:uid="{00000000-0005-0000-0000-000089850000}"/>
    <cellStyle name="Normal 22 3 2_Input" xfId="34009" xr:uid="{00000000-0005-0000-0000-00008A850000}"/>
    <cellStyle name="Normal 22 3 3" xfId="34010" xr:uid="{00000000-0005-0000-0000-00008B850000}"/>
    <cellStyle name="Normal 22 3 3 2" xfId="34011" xr:uid="{00000000-0005-0000-0000-00008C850000}"/>
    <cellStyle name="Normal 22 3 3 2 2" xfId="34012" xr:uid="{00000000-0005-0000-0000-00008D850000}"/>
    <cellStyle name="Normal 22 3 3 2 2 2" xfId="34013" xr:uid="{00000000-0005-0000-0000-00008E850000}"/>
    <cellStyle name="Normal 22 3 3 2 2 2 2" xfId="34014" xr:uid="{00000000-0005-0000-0000-00008F850000}"/>
    <cellStyle name="Normal 22 3 3 2 2 2 3" xfId="34015" xr:uid="{00000000-0005-0000-0000-000090850000}"/>
    <cellStyle name="Normal 22 3 3 2 2 2_Input" xfId="34016" xr:uid="{00000000-0005-0000-0000-000091850000}"/>
    <cellStyle name="Normal 22 3 3 2 2 3" xfId="34017" xr:uid="{00000000-0005-0000-0000-000092850000}"/>
    <cellStyle name="Normal 22 3 3 2 2 4" xfId="34018" xr:uid="{00000000-0005-0000-0000-000093850000}"/>
    <cellStyle name="Normal 22 3 3 2 2_Input" xfId="34019" xr:uid="{00000000-0005-0000-0000-000094850000}"/>
    <cellStyle name="Normal 22 3 3 2 3" xfId="34020" xr:uid="{00000000-0005-0000-0000-000095850000}"/>
    <cellStyle name="Normal 22 3 3 2 3 2" xfId="34021" xr:uid="{00000000-0005-0000-0000-000096850000}"/>
    <cellStyle name="Normal 22 3 3 2 3 3" xfId="34022" xr:uid="{00000000-0005-0000-0000-000097850000}"/>
    <cellStyle name="Normal 22 3 3 2 3_Input" xfId="34023" xr:uid="{00000000-0005-0000-0000-000098850000}"/>
    <cellStyle name="Normal 22 3 3 2 4" xfId="34024" xr:uid="{00000000-0005-0000-0000-000099850000}"/>
    <cellStyle name="Normal 22 3 3 2 4 2" xfId="34025" xr:uid="{00000000-0005-0000-0000-00009A850000}"/>
    <cellStyle name="Normal 22 3 3 2 4 3" xfId="34026" xr:uid="{00000000-0005-0000-0000-00009B850000}"/>
    <cellStyle name="Normal 22 3 3 2 4_Input" xfId="34027" xr:uid="{00000000-0005-0000-0000-00009C850000}"/>
    <cellStyle name="Normal 22 3 3 2 5" xfId="34028" xr:uid="{00000000-0005-0000-0000-00009D850000}"/>
    <cellStyle name="Normal 22 3 3 2 6" xfId="34029" xr:uid="{00000000-0005-0000-0000-00009E850000}"/>
    <cellStyle name="Normal 22 3 3 2_Input" xfId="34030" xr:uid="{00000000-0005-0000-0000-00009F850000}"/>
    <cellStyle name="Normal 22 3 3 3" xfId="34031" xr:uid="{00000000-0005-0000-0000-0000A0850000}"/>
    <cellStyle name="Normal 22 3 3 3 2" xfId="34032" xr:uid="{00000000-0005-0000-0000-0000A1850000}"/>
    <cellStyle name="Normal 22 3 3 3 2 2" xfId="34033" xr:uid="{00000000-0005-0000-0000-0000A2850000}"/>
    <cellStyle name="Normal 22 3 3 3 2 3" xfId="34034" xr:uid="{00000000-0005-0000-0000-0000A3850000}"/>
    <cellStyle name="Normal 22 3 3 3 2_Input" xfId="34035" xr:uid="{00000000-0005-0000-0000-0000A4850000}"/>
    <cellStyle name="Normal 22 3 3 3 3" xfId="34036" xr:uid="{00000000-0005-0000-0000-0000A5850000}"/>
    <cellStyle name="Normal 22 3 3 3 4" xfId="34037" xr:uid="{00000000-0005-0000-0000-0000A6850000}"/>
    <cellStyle name="Normal 22 3 3 3_Input" xfId="34038" xr:uid="{00000000-0005-0000-0000-0000A7850000}"/>
    <cellStyle name="Normal 22 3 3 4" xfId="34039" xr:uid="{00000000-0005-0000-0000-0000A8850000}"/>
    <cellStyle name="Normal 22 3 3 4 2" xfId="34040" xr:uid="{00000000-0005-0000-0000-0000A9850000}"/>
    <cellStyle name="Normal 22 3 3 4 3" xfId="34041" xr:uid="{00000000-0005-0000-0000-0000AA850000}"/>
    <cellStyle name="Normal 22 3 3 4_Input" xfId="34042" xr:uid="{00000000-0005-0000-0000-0000AB850000}"/>
    <cellStyle name="Normal 22 3 3 5" xfId="34043" xr:uid="{00000000-0005-0000-0000-0000AC850000}"/>
    <cellStyle name="Normal 22 3 3 5 2" xfId="34044" xr:uid="{00000000-0005-0000-0000-0000AD850000}"/>
    <cellStyle name="Normal 22 3 3 5 3" xfId="34045" xr:uid="{00000000-0005-0000-0000-0000AE850000}"/>
    <cellStyle name="Normal 22 3 3 5_Input" xfId="34046" xr:uid="{00000000-0005-0000-0000-0000AF850000}"/>
    <cellStyle name="Normal 22 3 3 6" xfId="34047" xr:uid="{00000000-0005-0000-0000-0000B0850000}"/>
    <cellStyle name="Normal 22 3 3 7" xfId="34048" xr:uid="{00000000-0005-0000-0000-0000B1850000}"/>
    <cellStyle name="Normal 22 3 3_Input" xfId="34049" xr:uid="{00000000-0005-0000-0000-0000B2850000}"/>
    <cellStyle name="Normal 22 3 4" xfId="34050" xr:uid="{00000000-0005-0000-0000-0000B3850000}"/>
    <cellStyle name="Normal 22 3 4 2" xfId="34051" xr:uid="{00000000-0005-0000-0000-0000B4850000}"/>
    <cellStyle name="Normal 22 3 4 2 2" xfId="34052" xr:uid="{00000000-0005-0000-0000-0000B5850000}"/>
    <cellStyle name="Normal 22 3 4 2 2 2" xfId="34053" xr:uid="{00000000-0005-0000-0000-0000B6850000}"/>
    <cellStyle name="Normal 22 3 4 2 2 2 2" xfId="34054" xr:uid="{00000000-0005-0000-0000-0000B7850000}"/>
    <cellStyle name="Normal 22 3 4 2 2 2 3" xfId="34055" xr:uid="{00000000-0005-0000-0000-0000B8850000}"/>
    <cellStyle name="Normal 22 3 4 2 2 2_Input" xfId="34056" xr:uid="{00000000-0005-0000-0000-0000B9850000}"/>
    <cellStyle name="Normal 22 3 4 2 2 3" xfId="34057" xr:uid="{00000000-0005-0000-0000-0000BA850000}"/>
    <cellStyle name="Normal 22 3 4 2 2 4" xfId="34058" xr:uid="{00000000-0005-0000-0000-0000BB850000}"/>
    <cellStyle name="Normal 22 3 4 2 2_Input" xfId="34059" xr:uid="{00000000-0005-0000-0000-0000BC850000}"/>
    <cellStyle name="Normal 22 3 4 2 3" xfId="34060" xr:uid="{00000000-0005-0000-0000-0000BD850000}"/>
    <cellStyle name="Normal 22 3 4 2 3 2" xfId="34061" xr:uid="{00000000-0005-0000-0000-0000BE850000}"/>
    <cellStyle name="Normal 22 3 4 2 3 3" xfId="34062" xr:uid="{00000000-0005-0000-0000-0000BF850000}"/>
    <cellStyle name="Normal 22 3 4 2 3_Input" xfId="34063" xr:uid="{00000000-0005-0000-0000-0000C0850000}"/>
    <cellStyle name="Normal 22 3 4 2 4" xfId="34064" xr:uid="{00000000-0005-0000-0000-0000C1850000}"/>
    <cellStyle name="Normal 22 3 4 2 4 2" xfId="34065" xr:uid="{00000000-0005-0000-0000-0000C2850000}"/>
    <cellStyle name="Normal 22 3 4 2 4 3" xfId="34066" xr:uid="{00000000-0005-0000-0000-0000C3850000}"/>
    <cellStyle name="Normal 22 3 4 2 4_Input" xfId="34067" xr:uid="{00000000-0005-0000-0000-0000C4850000}"/>
    <cellStyle name="Normal 22 3 4 2 5" xfId="34068" xr:uid="{00000000-0005-0000-0000-0000C5850000}"/>
    <cellStyle name="Normal 22 3 4 2 6" xfId="34069" xr:uid="{00000000-0005-0000-0000-0000C6850000}"/>
    <cellStyle name="Normal 22 3 4 2_Input" xfId="34070" xr:uid="{00000000-0005-0000-0000-0000C7850000}"/>
    <cellStyle name="Normal 22 3 4 3" xfId="34071" xr:uid="{00000000-0005-0000-0000-0000C8850000}"/>
    <cellStyle name="Normal 22 3 4 3 2" xfId="34072" xr:uid="{00000000-0005-0000-0000-0000C9850000}"/>
    <cellStyle name="Normal 22 3 4 3 2 2" xfId="34073" xr:uid="{00000000-0005-0000-0000-0000CA850000}"/>
    <cellStyle name="Normal 22 3 4 3 2 3" xfId="34074" xr:uid="{00000000-0005-0000-0000-0000CB850000}"/>
    <cellStyle name="Normal 22 3 4 3 2_Input" xfId="34075" xr:uid="{00000000-0005-0000-0000-0000CC850000}"/>
    <cellStyle name="Normal 22 3 4 3 3" xfId="34076" xr:uid="{00000000-0005-0000-0000-0000CD850000}"/>
    <cellStyle name="Normal 22 3 4 3 4" xfId="34077" xr:uid="{00000000-0005-0000-0000-0000CE850000}"/>
    <cellStyle name="Normal 22 3 4 3_Input" xfId="34078" xr:uid="{00000000-0005-0000-0000-0000CF850000}"/>
    <cellStyle name="Normal 22 3 4 4" xfId="34079" xr:uid="{00000000-0005-0000-0000-0000D0850000}"/>
    <cellStyle name="Normal 22 3 4 4 2" xfId="34080" xr:uid="{00000000-0005-0000-0000-0000D1850000}"/>
    <cellStyle name="Normal 22 3 4 4 3" xfId="34081" xr:uid="{00000000-0005-0000-0000-0000D2850000}"/>
    <cellStyle name="Normal 22 3 4 4_Input" xfId="34082" xr:uid="{00000000-0005-0000-0000-0000D3850000}"/>
    <cellStyle name="Normal 22 3 4 5" xfId="34083" xr:uid="{00000000-0005-0000-0000-0000D4850000}"/>
    <cellStyle name="Normal 22 3 4 5 2" xfId="34084" xr:uid="{00000000-0005-0000-0000-0000D5850000}"/>
    <cellStyle name="Normal 22 3 4 5 3" xfId="34085" xr:uid="{00000000-0005-0000-0000-0000D6850000}"/>
    <cellStyle name="Normal 22 3 4 5_Input" xfId="34086" xr:uid="{00000000-0005-0000-0000-0000D7850000}"/>
    <cellStyle name="Normal 22 3 4 6" xfId="34087" xr:uid="{00000000-0005-0000-0000-0000D8850000}"/>
    <cellStyle name="Normal 22 3 4 7" xfId="34088" xr:uid="{00000000-0005-0000-0000-0000D9850000}"/>
    <cellStyle name="Normal 22 3 4_Input" xfId="34089" xr:uid="{00000000-0005-0000-0000-0000DA850000}"/>
    <cellStyle name="Normal 22 3 5" xfId="34090" xr:uid="{00000000-0005-0000-0000-0000DB850000}"/>
    <cellStyle name="Normal 22 3 5 2" xfId="34091" xr:uid="{00000000-0005-0000-0000-0000DC850000}"/>
    <cellStyle name="Normal 22 3 5 2 2" xfId="34092" xr:uid="{00000000-0005-0000-0000-0000DD850000}"/>
    <cellStyle name="Normal 22 3 5 2 2 2" xfId="34093" xr:uid="{00000000-0005-0000-0000-0000DE850000}"/>
    <cellStyle name="Normal 22 3 5 2 2 2 2" xfId="34094" xr:uid="{00000000-0005-0000-0000-0000DF850000}"/>
    <cellStyle name="Normal 22 3 5 2 2 2 3" xfId="34095" xr:uid="{00000000-0005-0000-0000-0000E0850000}"/>
    <cellStyle name="Normal 22 3 5 2 2 2_Input" xfId="34096" xr:uid="{00000000-0005-0000-0000-0000E1850000}"/>
    <cellStyle name="Normal 22 3 5 2 2 3" xfId="34097" xr:uid="{00000000-0005-0000-0000-0000E2850000}"/>
    <cellStyle name="Normal 22 3 5 2 2 4" xfId="34098" xr:uid="{00000000-0005-0000-0000-0000E3850000}"/>
    <cellStyle name="Normal 22 3 5 2 2_Input" xfId="34099" xr:uid="{00000000-0005-0000-0000-0000E4850000}"/>
    <cellStyle name="Normal 22 3 5 2 3" xfId="34100" xr:uid="{00000000-0005-0000-0000-0000E5850000}"/>
    <cellStyle name="Normal 22 3 5 2 3 2" xfId="34101" xr:uid="{00000000-0005-0000-0000-0000E6850000}"/>
    <cellStyle name="Normal 22 3 5 2 3 3" xfId="34102" xr:uid="{00000000-0005-0000-0000-0000E7850000}"/>
    <cellStyle name="Normal 22 3 5 2 3_Input" xfId="34103" xr:uid="{00000000-0005-0000-0000-0000E8850000}"/>
    <cellStyle name="Normal 22 3 5 2 4" xfId="34104" xr:uid="{00000000-0005-0000-0000-0000E9850000}"/>
    <cellStyle name="Normal 22 3 5 2 4 2" xfId="34105" xr:uid="{00000000-0005-0000-0000-0000EA850000}"/>
    <cellStyle name="Normal 22 3 5 2 4 3" xfId="34106" xr:uid="{00000000-0005-0000-0000-0000EB850000}"/>
    <cellStyle name="Normal 22 3 5 2 4_Input" xfId="34107" xr:uid="{00000000-0005-0000-0000-0000EC850000}"/>
    <cellStyle name="Normal 22 3 5 2 5" xfId="34108" xr:uid="{00000000-0005-0000-0000-0000ED850000}"/>
    <cellStyle name="Normal 22 3 5 2 6" xfId="34109" xr:uid="{00000000-0005-0000-0000-0000EE850000}"/>
    <cellStyle name="Normal 22 3 5 2_Input" xfId="34110" xr:uid="{00000000-0005-0000-0000-0000EF850000}"/>
    <cellStyle name="Normal 22 3 5 3" xfId="34111" xr:uid="{00000000-0005-0000-0000-0000F0850000}"/>
    <cellStyle name="Normal 22 3 5 3 2" xfId="34112" xr:uid="{00000000-0005-0000-0000-0000F1850000}"/>
    <cellStyle name="Normal 22 3 5 3 2 2" xfId="34113" xr:uid="{00000000-0005-0000-0000-0000F2850000}"/>
    <cellStyle name="Normal 22 3 5 3 2 3" xfId="34114" xr:uid="{00000000-0005-0000-0000-0000F3850000}"/>
    <cellStyle name="Normal 22 3 5 3 2_Input" xfId="34115" xr:uid="{00000000-0005-0000-0000-0000F4850000}"/>
    <cellStyle name="Normal 22 3 5 3 3" xfId="34116" xr:uid="{00000000-0005-0000-0000-0000F5850000}"/>
    <cellStyle name="Normal 22 3 5 3 4" xfId="34117" xr:uid="{00000000-0005-0000-0000-0000F6850000}"/>
    <cellStyle name="Normal 22 3 5 3_Input" xfId="34118" xr:uid="{00000000-0005-0000-0000-0000F7850000}"/>
    <cellStyle name="Normal 22 3 5 4" xfId="34119" xr:uid="{00000000-0005-0000-0000-0000F8850000}"/>
    <cellStyle name="Normal 22 3 5 4 2" xfId="34120" xr:uid="{00000000-0005-0000-0000-0000F9850000}"/>
    <cellStyle name="Normal 22 3 5 4 3" xfId="34121" xr:uid="{00000000-0005-0000-0000-0000FA850000}"/>
    <cellStyle name="Normal 22 3 5 4_Input" xfId="34122" xr:uid="{00000000-0005-0000-0000-0000FB850000}"/>
    <cellStyle name="Normal 22 3 5 5" xfId="34123" xr:uid="{00000000-0005-0000-0000-0000FC850000}"/>
    <cellStyle name="Normal 22 3 5 5 2" xfId="34124" xr:uid="{00000000-0005-0000-0000-0000FD850000}"/>
    <cellStyle name="Normal 22 3 5 5 3" xfId="34125" xr:uid="{00000000-0005-0000-0000-0000FE850000}"/>
    <cellStyle name="Normal 22 3 5 5_Input" xfId="34126" xr:uid="{00000000-0005-0000-0000-0000FF850000}"/>
    <cellStyle name="Normal 22 3 5 6" xfId="34127" xr:uid="{00000000-0005-0000-0000-000000860000}"/>
    <cellStyle name="Normal 22 3 5 7" xfId="34128" xr:uid="{00000000-0005-0000-0000-000001860000}"/>
    <cellStyle name="Normal 22 3 5_Input" xfId="34129" xr:uid="{00000000-0005-0000-0000-000002860000}"/>
    <cellStyle name="Normal 22 3 6" xfId="34130" xr:uid="{00000000-0005-0000-0000-000003860000}"/>
    <cellStyle name="Normal 22 3 6 2" xfId="34131" xr:uid="{00000000-0005-0000-0000-000004860000}"/>
    <cellStyle name="Normal 22 3 6 2 2" xfId="34132" xr:uid="{00000000-0005-0000-0000-000005860000}"/>
    <cellStyle name="Normal 22 3 6 2 2 2" xfId="34133" xr:uid="{00000000-0005-0000-0000-000006860000}"/>
    <cellStyle name="Normal 22 3 6 2 2 2 2" xfId="34134" xr:uid="{00000000-0005-0000-0000-000007860000}"/>
    <cellStyle name="Normal 22 3 6 2 2 2 3" xfId="34135" xr:uid="{00000000-0005-0000-0000-000008860000}"/>
    <cellStyle name="Normal 22 3 6 2 2 2_Input" xfId="34136" xr:uid="{00000000-0005-0000-0000-000009860000}"/>
    <cellStyle name="Normal 22 3 6 2 2 3" xfId="34137" xr:uid="{00000000-0005-0000-0000-00000A860000}"/>
    <cellStyle name="Normal 22 3 6 2 2 4" xfId="34138" xr:uid="{00000000-0005-0000-0000-00000B860000}"/>
    <cellStyle name="Normal 22 3 6 2 2_Input" xfId="34139" xr:uid="{00000000-0005-0000-0000-00000C860000}"/>
    <cellStyle name="Normal 22 3 6 2 3" xfId="34140" xr:uid="{00000000-0005-0000-0000-00000D860000}"/>
    <cellStyle name="Normal 22 3 6 2 3 2" xfId="34141" xr:uid="{00000000-0005-0000-0000-00000E860000}"/>
    <cellStyle name="Normal 22 3 6 2 3 3" xfId="34142" xr:uid="{00000000-0005-0000-0000-00000F860000}"/>
    <cellStyle name="Normal 22 3 6 2 3_Input" xfId="34143" xr:uid="{00000000-0005-0000-0000-000010860000}"/>
    <cellStyle name="Normal 22 3 6 2 4" xfId="34144" xr:uid="{00000000-0005-0000-0000-000011860000}"/>
    <cellStyle name="Normal 22 3 6 2 4 2" xfId="34145" xr:uid="{00000000-0005-0000-0000-000012860000}"/>
    <cellStyle name="Normal 22 3 6 2 4 3" xfId="34146" xr:uid="{00000000-0005-0000-0000-000013860000}"/>
    <cellStyle name="Normal 22 3 6 2 4_Input" xfId="34147" xr:uid="{00000000-0005-0000-0000-000014860000}"/>
    <cellStyle name="Normal 22 3 6 2 5" xfId="34148" xr:uid="{00000000-0005-0000-0000-000015860000}"/>
    <cellStyle name="Normal 22 3 6 2 6" xfId="34149" xr:uid="{00000000-0005-0000-0000-000016860000}"/>
    <cellStyle name="Normal 22 3 6 2_Input" xfId="34150" xr:uid="{00000000-0005-0000-0000-000017860000}"/>
    <cellStyle name="Normal 22 3 6 3" xfId="34151" xr:uid="{00000000-0005-0000-0000-000018860000}"/>
    <cellStyle name="Normal 22 3 6 3 2" xfId="34152" xr:uid="{00000000-0005-0000-0000-000019860000}"/>
    <cellStyle name="Normal 22 3 6 3 2 2" xfId="34153" xr:uid="{00000000-0005-0000-0000-00001A860000}"/>
    <cellStyle name="Normal 22 3 6 3 2 3" xfId="34154" xr:uid="{00000000-0005-0000-0000-00001B860000}"/>
    <cellStyle name="Normal 22 3 6 3 2_Input" xfId="34155" xr:uid="{00000000-0005-0000-0000-00001C860000}"/>
    <cellStyle name="Normal 22 3 6 3 3" xfId="34156" xr:uid="{00000000-0005-0000-0000-00001D860000}"/>
    <cellStyle name="Normal 22 3 6 3 4" xfId="34157" xr:uid="{00000000-0005-0000-0000-00001E860000}"/>
    <cellStyle name="Normal 22 3 6 3_Input" xfId="34158" xr:uid="{00000000-0005-0000-0000-00001F860000}"/>
    <cellStyle name="Normal 22 3 6 4" xfId="34159" xr:uid="{00000000-0005-0000-0000-000020860000}"/>
    <cellStyle name="Normal 22 3 6 4 2" xfId="34160" xr:uid="{00000000-0005-0000-0000-000021860000}"/>
    <cellStyle name="Normal 22 3 6 4 3" xfId="34161" xr:uid="{00000000-0005-0000-0000-000022860000}"/>
    <cellStyle name="Normal 22 3 6 4_Input" xfId="34162" xr:uid="{00000000-0005-0000-0000-000023860000}"/>
    <cellStyle name="Normal 22 3 6 5" xfId="34163" xr:uid="{00000000-0005-0000-0000-000024860000}"/>
    <cellStyle name="Normal 22 3 6 5 2" xfId="34164" xr:uid="{00000000-0005-0000-0000-000025860000}"/>
    <cellStyle name="Normal 22 3 6 5 3" xfId="34165" xr:uid="{00000000-0005-0000-0000-000026860000}"/>
    <cellStyle name="Normal 22 3 6 5_Input" xfId="34166" xr:uid="{00000000-0005-0000-0000-000027860000}"/>
    <cellStyle name="Normal 22 3 6 6" xfId="34167" xr:uid="{00000000-0005-0000-0000-000028860000}"/>
    <cellStyle name="Normal 22 3 6 7" xfId="34168" xr:uid="{00000000-0005-0000-0000-000029860000}"/>
    <cellStyle name="Normal 22 3 6_Input" xfId="34169" xr:uid="{00000000-0005-0000-0000-00002A860000}"/>
    <cellStyle name="Normal 22 3 7" xfId="34170" xr:uid="{00000000-0005-0000-0000-00002B860000}"/>
    <cellStyle name="Normal 22 3 7 2" xfId="34171" xr:uid="{00000000-0005-0000-0000-00002C860000}"/>
    <cellStyle name="Normal 22 3 7 2 2" xfId="34172" xr:uid="{00000000-0005-0000-0000-00002D860000}"/>
    <cellStyle name="Normal 22 3 7 2 2 2" xfId="34173" xr:uid="{00000000-0005-0000-0000-00002E860000}"/>
    <cellStyle name="Normal 22 3 7 2 2 2 2" xfId="34174" xr:uid="{00000000-0005-0000-0000-00002F860000}"/>
    <cellStyle name="Normal 22 3 7 2 2 2 3" xfId="34175" xr:uid="{00000000-0005-0000-0000-000030860000}"/>
    <cellStyle name="Normal 22 3 7 2 2 2_Input" xfId="34176" xr:uid="{00000000-0005-0000-0000-000031860000}"/>
    <cellStyle name="Normal 22 3 7 2 2 3" xfId="34177" xr:uid="{00000000-0005-0000-0000-000032860000}"/>
    <cellStyle name="Normal 22 3 7 2 2 4" xfId="34178" xr:uid="{00000000-0005-0000-0000-000033860000}"/>
    <cellStyle name="Normal 22 3 7 2 2_Input" xfId="34179" xr:uid="{00000000-0005-0000-0000-000034860000}"/>
    <cellStyle name="Normal 22 3 7 2 3" xfId="34180" xr:uid="{00000000-0005-0000-0000-000035860000}"/>
    <cellStyle name="Normal 22 3 7 2 3 2" xfId="34181" xr:uid="{00000000-0005-0000-0000-000036860000}"/>
    <cellStyle name="Normal 22 3 7 2 3 3" xfId="34182" xr:uid="{00000000-0005-0000-0000-000037860000}"/>
    <cellStyle name="Normal 22 3 7 2 3_Input" xfId="34183" xr:uid="{00000000-0005-0000-0000-000038860000}"/>
    <cellStyle name="Normal 22 3 7 2 4" xfId="34184" xr:uid="{00000000-0005-0000-0000-000039860000}"/>
    <cellStyle name="Normal 22 3 7 2 4 2" xfId="34185" xr:uid="{00000000-0005-0000-0000-00003A860000}"/>
    <cellStyle name="Normal 22 3 7 2 4 3" xfId="34186" xr:uid="{00000000-0005-0000-0000-00003B860000}"/>
    <cellStyle name="Normal 22 3 7 2 4_Input" xfId="34187" xr:uid="{00000000-0005-0000-0000-00003C860000}"/>
    <cellStyle name="Normal 22 3 7 2 5" xfId="34188" xr:uid="{00000000-0005-0000-0000-00003D860000}"/>
    <cellStyle name="Normal 22 3 7 2 6" xfId="34189" xr:uid="{00000000-0005-0000-0000-00003E860000}"/>
    <cellStyle name="Normal 22 3 7 2_Input" xfId="34190" xr:uid="{00000000-0005-0000-0000-00003F860000}"/>
    <cellStyle name="Normal 22 3 7 3" xfId="34191" xr:uid="{00000000-0005-0000-0000-000040860000}"/>
    <cellStyle name="Normal 22 3 7 3 2" xfId="34192" xr:uid="{00000000-0005-0000-0000-000041860000}"/>
    <cellStyle name="Normal 22 3 7 3 2 2" xfId="34193" xr:uid="{00000000-0005-0000-0000-000042860000}"/>
    <cellStyle name="Normal 22 3 7 3 2 3" xfId="34194" xr:uid="{00000000-0005-0000-0000-000043860000}"/>
    <cellStyle name="Normal 22 3 7 3 2_Input" xfId="34195" xr:uid="{00000000-0005-0000-0000-000044860000}"/>
    <cellStyle name="Normal 22 3 7 3 3" xfId="34196" xr:uid="{00000000-0005-0000-0000-000045860000}"/>
    <cellStyle name="Normal 22 3 7 3 4" xfId="34197" xr:uid="{00000000-0005-0000-0000-000046860000}"/>
    <cellStyle name="Normal 22 3 7 3_Input" xfId="34198" xr:uid="{00000000-0005-0000-0000-000047860000}"/>
    <cellStyle name="Normal 22 3 7 4" xfId="34199" xr:uid="{00000000-0005-0000-0000-000048860000}"/>
    <cellStyle name="Normal 22 3 7 4 2" xfId="34200" xr:uid="{00000000-0005-0000-0000-000049860000}"/>
    <cellStyle name="Normal 22 3 7 4 3" xfId="34201" xr:uid="{00000000-0005-0000-0000-00004A860000}"/>
    <cellStyle name="Normal 22 3 7 4_Input" xfId="34202" xr:uid="{00000000-0005-0000-0000-00004B860000}"/>
    <cellStyle name="Normal 22 3 7 5" xfId="34203" xr:uid="{00000000-0005-0000-0000-00004C860000}"/>
    <cellStyle name="Normal 22 3 7 5 2" xfId="34204" xr:uid="{00000000-0005-0000-0000-00004D860000}"/>
    <cellStyle name="Normal 22 3 7 5 3" xfId="34205" xr:uid="{00000000-0005-0000-0000-00004E860000}"/>
    <cellStyle name="Normal 22 3 7 5_Input" xfId="34206" xr:uid="{00000000-0005-0000-0000-00004F860000}"/>
    <cellStyle name="Normal 22 3 7 6" xfId="34207" xr:uid="{00000000-0005-0000-0000-000050860000}"/>
    <cellStyle name="Normal 22 3 7 7" xfId="34208" xr:uid="{00000000-0005-0000-0000-000051860000}"/>
    <cellStyle name="Normal 22 3 7_Input" xfId="34209" xr:uid="{00000000-0005-0000-0000-000052860000}"/>
    <cellStyle name="Normal 22 3 8" xfId="34210" xr:uid="{00000000-0005-0000-0000-000053860000}"/>
    <cellStyle name="Normal 22 3 8 2" xfId="34211" xr:uid="{00000000-0005-0000-0000-000054860000}"/>
    <cellStyle name="Normal 22 3 8 2 2" xfId="34212" xr:uid="{00000000-0005-0000-0000-000055860000}"/>
    <cellStyle name="Normal 22 3 8 2 2 2" xfId="34213" xr:uid="{00000000-0005-0000-0000-000056860000}"/>
    <cellStyle name="Normal 22 3 8 2 2 2 2" xfId="34214" xr:uid="{00000000-0005-0000-0000-000057860000}"/>
    <cellStyle name="Normal 22 3 8 2 2 2 3" xfId="34215" xr:uid="{00000000-0005-0000-0000-000058860000}"/>
    <cellStyle name="Normal 22 3 8 2 2 2_Input" xfId="34216" xr:uid="{00000000-0005-0000-0000-000059860000}"/>
    <cellStyle name="Normal 22 3 8 2 2 3" xfId="34217" xr:uid="{00000000-0005-0000-0000-00005A860000}"/>
    <cellStyle name="Normal 22 3 8 2 2 4" xfId="34218" xr:uid="{00000000-0005-0000-0000-00005B860000}"/>
    <cellStyle name="Normal 22 3 8 2 2_Input" xfId="34219" xr:uid="{00000000-0005-0000-0000-00005C860000}"/>
    <cellStyle name="Normal 22 3 8 2 3" xfId="34220" xr:uid="{00000000-0005-0000-0000-00005D860000}"/>
    <cellStyle name="Normal 22 3 8 2 3 2" xfId="34221" xr:uid="{00000000-0005-0000-0000-00005E860000}"/>
    <cellStyle name="Normal 22 3 8 2 3 3" xfId="34222" xr:uid="{00000000-0005-0000-0000-00005F860000}"/>
    <cellStyle name="Normal 22 3 8 2 3_Input" xfId="34223" xr:uid="{00000000-0005-0000-0000-000060860000}"/>
    <cellStyle name="Normal 22 3 8 2 4" xfId="34224" xr:uid="{00000000-0005-0000-0000-000061860000}"/>
    <cellStyle name="Normal 22 3 8 2 4 2" xfId="34225" xr:uid="{00000000-0005-0000-0000-000062860000}"/>
    <cellStyle name="Normal 22 3 8 2 4 3" xfId="34226" xr:uid="{00000000-0005-0000-0000-000063860000}"/>
    <cellStyle name="Normal 22 3 8 2 4_Input" xfId="34227" xr:uid="{00000000-0005-0000-0000-000064860000}"/>
    <cellStyle name="Normal 22 3 8 2 5" xfId="34228" xr:uid="{00000000-0005-0000-0000-000065860000}"/>
    <cellStyle name="Normal 22 3 8 2 6" xfId="34229" xr:uid="{00000000-0005-0000-0000-000066860000}"/>
    <cellStyle name="Normal 22 3 8 2_Input" xfId="34230" xr:uid="{00000000-0005-0000-0000-000067860000}"/>
    <cellStyle name="Normal 22 3 8 3" xfId="34231" xr:uid="{00000000-0005-0000-0000-000068860000}"/>
    <cellStyle name="Normal 22 3 8 3 2" xfId="34232" xr:uid="{00000000-0005-0000-0000-000069860000}"/>
    <cellStyle name="Normal 22 3 8 3 2 2" xfId="34233" xr:uid="{00000000-0005-0000-0000-00006A860000}"/>
    <cellStyle name="Normal 22 3 8 3 2 3" xfId="34234" xr:uid="{00000000-0005-0000-0000-00006B860000}"/>
    <cellStyle name="Normal 22 3 8 3 2_Input" xfId="34235" xr:uid="{00000000-0005-0000-0000-00006C860000}"/>
    <cellStyle name="Normal 22 3 8 3 3" xfId="34236" xr:uid="{00000000-0005-0000-0000-00006D860000}"/>
    <cellStyle name="Normal 22 3 8 3 4" xfId="34237" xr:uid="{00000000-0005-0000-0000-00006E860000}"/>
    <cellStyle name="Normal 22 3 8 3_Input" xfId="34238" xr:uid="{00000000-0005-0000-0000-00006F860000}"/>
    <cellStyle name="Normal 22 3 8 4" xfId="34239" xr:uid="{00000000-0005-0000-0000-000070860000}"/>
    <cellStyle name="Normal 22 3 8 4 2" xfId="34240" xr:uid="{00000000-0005-0000-0000-000071860000}"/>
    <cellStyle name="Normal 22 3 8 4 3" xfId="34241" xr:uid="{00000000-0005-0000-0000-000072860000}"/>
    <cellStyle name="Normal 22 3 8 4_Input" xfId="34242" xr:uid="{00000000-0005-0000-0000-000073860000}"/>
    <cellStyle name="Normal 22 3 8 5" xfId="34243" xr:uid="{00000000-0005-0000-0000-000074860000}"/>
    <cellStyle name="Normal 22 3 8 5 2" xfId="34244" xr:uid="{00000000-0005-0000-0000-000075860000}"/>
    <cellStyle name="Normal 22 3 8 5 3" xfId="34245" xr:uid="{00000000-0005-0000-0000-000076860000}"/>
    <cellStyle name="Normal 22 3 8 5_Input" xfId="34246" xr:uid="{00000000-0005-0000-0000-000077860000}"/>
    <cellStyle name="Normal 22 3 8 6" xfId="34247" xr:uid="{00000000-0005-0000-0000-000078860000}"/>
    <cellStyle name="Normal 22 3 8 7" xfId="34248" xr:uid="{00000000-0005-0000-0000-000079860000}"/>
    <cellStyle name="Normal 22 3 8_Input" xfId="34249" xr:uid="{00000000-0005-0000-0000-00007A860000}"/>
    <cellStyle name="Normal 22 3 9" xfId="34250" xr:uid="{00000000-0005-0000-0000-00007B860000}"/>
    <cellStyle name="Normal 22 3 9 2" xfId="34251" xr:uid="{00000000-0005-0000-0000-00007C860000}"/>
    <cellStyle name="Normal 22 3 9 2 2" xfId="34252" xr:uid="{00000000-0005-0000-0000-00007D860000}"/>
    <cellStyle name="Normal 22 3 9 2 2 2" xfId="34253" xr:uid="{00000000-0005-0000-0000-00007E860000}"/>
    <cellStyle name="Normal 22 3 9 2 2 2 2" xfId="34254" xr:uid="{00000000-0005-0000-0000-00007F860000}"/>
    <cellStyle name="Normal 22 3 9 2 2 2 3" xfId="34255" xr:uid="{00000000-0005-0000-0000-000080860000}"/>
    <cellStyle name="Normal 22 3 9 2 2 2_Input" xfId="34256" xr:uid="{00000000-0005-0000-0000-000081860000}"/>
    <cellStyle name="Normal 22 3 9 2 2 3" xfId="34257" xr:uid="{00000000-0005-0000-0000-000082860000}"/>
    <cellStyle name="Normal 22 3 9 2 2 4" xfId="34258" xr:uid="{00000000-0005-0000-0000-000083860000}"/>
    <cellStyle name="Normal 22 3 9 2 2_Input" xfId="34259" xr:uid="{00000000-0005-0000-0000-000084860000}"/>
    <cellStyle name="Normal 22 3 9 2 3" xfId="34260" xr:uid="{00000000-0005-0000-0000-000085860000}"/>
    <cellStyle name="Normal 22 3 9 2 3 2" xfId="34261" xr:uid="{00000000-0005-0000-0000-000086860000}"/>
    <cellStyle name="Normal 22 3 9 2 3 3" xfId="34262" xr:uid="{00000000-0005-0000-0000-000087860000}"/>
    <cellStyle name="Normal 22 3 9 2 3_Input" xfId="34263" xr:uid="{00000000-0005-0000-0000-000088860000}"/>
    <cellStyle name="Normal 22 3 9 2 4" xfId="34264" xr:uid="{00000000-0005-0000-0000-000089860000}"/>
    <cellStyle name="Normal 22 3 9 2 4 2" xfId="34265" xr:uid="{00000000-0005-0000-0000-00008A860000}"/>
    <cellStyle name="Normal 22 3 9 2 4 3" xfId="34266" xr:uid="{00000000-0005-0000-0000-00008B860000}"/>
    <cellStyle name="Normal 22 3 9 2 4_Input" xfId="34267" xr:uid="{00000000-0005-0000-0000-00008C860000}"/>
    <cellStyle name="Normal 22 3 9 2 5" xfId="34268" xr:uid="{00000000-0005-0000-0000-00008D860000}"/>
    <cellStyle name="Normal 22 3 9 2 6" xfId="34269" xr:uid="{00000000-0005-0000-0000-00008E860000}"/>
    <cellStyle name="Normal 22 3 9 2_Input" xfId="34270" xr:uid="{00000000-0005-0000-0000-00008F860000}"/>
    <cellStyle name="Normal 22 3 9 3" xfId="34271" xr:uid="{00000000-0005-0000-0000-000090860000}"/>
    <cellStyle name="Normal 22 3 9 3 2" xfId="34272" xr:uid="{00000000-0005-0000-0000-000091860000}"/>
    <cellStyle name="Normal 22 3 9 3 2 2" xfId="34273" xr:uid="{00000000-0005-0000-0000-000092860000}"/>
    <cellStyle name="Normal 22 3 9 3 2 3" xfId="34274" xr:uid="{00000000-0005-0000-0000-000093860000}"/>
    <cellStyle name="Normal 22 3 9 3 2_Input" xfId="34275" xr:uid="{00000000-0005-0000-0000-000094860000}"/>
    <cellStyle name="Normal 22 3 9 3 3" xfId="34276" xr:uid="{00000000-0005-0000-0000-000095860000}"/>
    <cellStyle name="Normal 22 3 9 3 4" xfId="34277" xr:uid="{00000000-0005-0000-0000-000096860000}"/>
    <cellStyle name="Normal 22 3 9 3_Input" xfId="34278" xr:uid="{00000000-0005-0000-0000-000097860000}"/>
    <cellStyle name="Normal 22 3 9 4" xfId="34279" xr:uid="{00000000-0005-0000-0000-000098860000}"/>
    <cellStyle name="Normal 22 3 9 4 2" xfId="34280" xr:uid="{00000000-0005-0000-0000-000099860000}"/>
    <cellStyle name="Normal 22 3 9 4 3" xfId="34281" xr:uid="{00000000-0005-0000-0000-00009A860000}"/>
    <cellStyle name="Normal 22 3 9 4_Input" xfId="34282" xr:uid="{00000000-0005-0000-0000-00009B860000}"/>
    <cellStyle name="Normal 22 3 9 5" xfId="34283" xr:uid="{00000000-0005-0000-0000-00009C860000}"/>
    <cellStyle name="Normal 22 3 9 5 2" xfId="34284" xr:uid="{00000000-0005-0000-0000-00009D860000}"/>
    <cellStyle name="Normal 22 3 9 5 3" xfId="34285" xr:uid="{00000000-0005-0000-0000-00009E860000}"/>
    <cellStyle name="Normal 22 3 9 5_Input" xfId="34286" xr:uid="{00000000-0005-0000-0000-00009F860000}"/>
    <cellStyle name="Normal 22 3 9 6" xfId="34287" xr:uid="{00000000-0005-0000-0000-0000A0860000}"/>
    <cellStyle name="Normal 22 3 9 7" xfId="34288" xr:uid="{00000000-0005-0000-0000-0000A1860000}"/>
    <cellStyle name="Normal 22 3 9_Input" xfId="34289" xr:uid="{00000000-0005-0000-0000-0000A2860000}"/>
    <cellStyle name="Normal 22 3_Input" xfId="34290" xr:uid="{00000000-0005-0000-0000-0000A3860000}"/>
    <cellStyle name="Normal 22 4" xfId="34291" xr:uid="{00000000-0005-0000-0000-0000A4860000}"/>
    <cellStyle name="Normal 22 4 2" xfId="34292" xr:uid="{00000000-0005-0000-0000-0000A5860000}"/>
    <cellStyle name="Normal 22 4 2 2" xfId="34293" xr:uid="{00000000-0005-0000-0000-0000A6860000}"/>
    <cellStyle name="Normal 22 4 2 2 2" xfId="34294" xr:uid="{00000000-0005-0000-0000-0000A7860000}"/>
    <cellStyle name="Normal 22 4 2 2 2 2" xfId="34295" xr:uid="{00000000-0005-0000-0000-0000A8860000}"/>
    <cellStyle name="Normal 22 4 2 2 2 3" xfId="34296" xr:uid="{00000000-0005-0000-0000-0000A9860000}"/>
    <cellStyle name="Normal 22 4 2 2 2_Input" xfId="34297" xr:uid="{00000000-0005-0000-0000-0000AA860000}"/>
    <cellStyle name="Normal 22 4 2 2 3" xfId="34298" xr:uid="{00000000-0005-0000-0000-0000AB860000}"/>
    <cellStyle name="Normal 22 4 2 2 4" xfId="34299" xr:uid="{00000000-0005-0000-0000-0000AC860000}"/>
    <cellStyle name="Normal 22 4 2 2_Input" xfId="34300" xr:uid="{00000000-0005-0000-0000-0000AD860000}"/>
    <cellStyle name="Normal 22 4 2 3" xfId="34301" xr:uid="{00000000-0005-0000-0000-0000AE860000}"/>
    <cellStyle name="Normal 22 4 2 3 2" xfId="34302" xr:uid="{00000000-0005-0000-0000-0000AF860000}"/>
    <cellStyle name="Normal 22 4 2 3 3" xfId="34303" xr:uid="{00000000-0005-0000-0000-0000B0860000}"/>
    <cellStyle name="Normal 22 4 2 3_Input" xfId="34304" xr:uid="{00000000-0005-0000-0000-0000B1860000}"/>
    <cellStyle name="Normal 22 4 2 4" xfId="34305" xr:uid="{00000000-0005-0000-0000-0000B2860000}"/>
    <cellStyle name="Normal 22 4 2 4 2" xfId="34306" xr:uid="{00000000-0005-0000-0000-0000B3860000}"/>
    <cellStyle name="Normal 22 4 2 4 3" xfId="34307" xr:uid="{00000000-0005-0000-0000-0000B4860000}"/>
    <cellStyle name="Normal 22 4 2 4_Input" xfId="34308" xr:uid="{00000000-0005-0000-0000-0000B5860000}"/>
    <cellStyle name="Normal 22 4 2 5" xfId="34309" xr:uid="{00000000-0005-0000-0000-0000B6860000}"/>
    <cellStyle name="Normal 22 4 2 6" xfId="34310" xr:uid="{00000000-0005-0000-0000-0000B7860000}"/>
    <cellStyle name="Normal 22 4 2_Input" xfId="34311" xr:uid="{00000000-0005-0000-0000-0000B8860000}"/>
    <cellStyle name="Normal 22 4 3" xfId="34312" xr:uid="{00000000-0005-0000-0000-0000B9860000}"/>
    <cellStyle name="Normal 22 4 3 2" xfId="34313" xr:uid="{00000000-0005-0000-0000-0000BA860000}"/>
    <cellStyle name="Normal 22 4 3 2 2" xfId="34314" xr:uid="{00000000-0005-0000-0000-0000BB860000}"/>
    <cellStyle name="Normal 22 4 3 2 3" xfId="34315" xr:uid="{00000000-0005-0000-0000-0000BC860000}"/>
    <cellStyle name="Normal 22 4 3 2_Input" xfId="34316" xr:uid="{00000000-0005-0000-0000-0000BD860000}"/>
    <cellStyle name="Normal 22 4 3 3" xfId="34317" xr:uid="{00000000-0005-0000-0000-0000BE860000}"/>
    <cellStyle name="Normal 22 4 3 4" xfId="34318" xr:uid="{00000000-0005-0000-0000-0000BF860000}"/>
    <cellStyle name="Normal 22 4 3_Input" xfId="34319" xr:uid="{00000000-0005-0000-0000-0000C0860000}"/>
    <cellStyle name="Normal 22 4 4" xfId="34320" xr:uid="{00000000-0005-0000-0000-0000C1860000}"/>
    <cellStyle name="Normal 22 4 4 2" xfId="34321" xr:uid="{00000000-0005-0000-0000-0000C2860000}"/>
    <cellStyle name="Normal 22 4 4 3" xfId="34322" xr:uid="{00000000-0005-0000-0000-0000C3860000}"/>
    <cellStyle name="Normal 22 4 4_Input" xfId="34323" xr:uid="{00000000-0005-0000-0000-0000C4860000}"/>
    <cellStyle name="Normal 22 4 5" xfId="34324" xr:uid="{00000000-0005-0000-0000-0000C5860000}"/>
    <cellStyle name="Normal 22 4 5 2" xfId="34325" xr:uid="{00000000-0005-0000-0000-0000C6860000}"/>
    <cellStyle name="Normal 22 4 5 3" xfId="34326" xr:uid="{00000000-0005-0000-0000-0000C7860000}"/>
    <cellStyle name="Normal 22 4 5_Input" xfId="34327" xr:uid="{00000000-0005-0000-0000-0000C8860000}"/>
    <cellStyle name="Normal 22 4 6" xfId="34328" xr:uid="{00000000-0005-0000-0000-0000C9860000}"/>
    <cellStyle name="Normal 22 4 7" xfId="34329" xr:uid="{00000000-0005-0000-0000-0000CA860000}"/>
    <cellStyle name="Normal 22 4 8" xfId="34330" xr:uid="{00000000-0005-0000-0000-0000CB860000}"/>
    <cellStyle name="Normal 22 4_Input" xfId="34331" xr:uid="{00000000-0005-0000-0000-0000CC860000}"/>
    <cellStyle name="Normal 22 5" xfId="34332" xr:uid="{00000000-0005-0000-0000-0000CD860000}"/>
    <cellStyle name="Normal 22 5 2" xfId="34333" xr:uid="{00000000-0005-0000-0000-0000CE860000}"/>
    <cellStyle name="Normal 22 5 2 2" xfId="34334" xr:uid="{00000000-0005-0000-0000-0000CF860000}"/>
    <cellStyle name="Normal 22 5 2 2 2" xfId="34335" xr:uid="{00000000-0005-0000-0000-0000D0860000}"/>
    <cellStyle name="Normal 22 5 2 2 2 2" xfId="34336" xr:uid="{00000000-0005-0000-0000-0000D1860000}"/>
    <cellStyle name="Normal 22 5 2 2 2 3" xfId="34337" xr:uid="{00000000-0005-0000-0000-0000D2860000}"/>
    <cellStyle name="Normal 22 5 2 2 2_Input" xfId="34338" xr:uid="{00000000-0005-0000-0000-0000D3860000}"/>
    <cellStyle name="Normal 22 5 2 2 3" xfId="34339" xr:uid="{00000000-0005-0000-0000-0000D4860000}"/>
    <cellStyle name="Normal 22 5 2 2 4" xfId="34340" xr:uid="{00000000-0005-0000-0000-0000D5860000}"/>
    <cellStyle name="Normal 22 5 2 2_Input" xfId="34341" xr:uid="{00000000-0005-0000-0000-0000D6860000}"/>
    <cellStyle name="Normal 22 5 2 3" xfId="34342" xr:uid="{00000000-0005-0000-0000-0000D7860000}"/>
    <cellStyle name="Normal 22 5 2 3 2" xfId="34343" xr:uid="{00000000-0005-0000-0000-0000D8860000}"/>
    <cellStyle name="Normal 22 5 2 3 3" xfId="34344" xr:uid="{00000000-0005-0000-0000-0000D9860000}"/>
    <cellStyle name="Normal 22 5 2 3_Input" xfId="34345" xr:uid="{00000000-0005-0000-0000-0000DA860000}"/>
    <cellStyle name="Normal 22 5 2 4" xfId="34346" xr:uid="{00000000-0005-0000-0000-0000DB860000}"/>
    <cellStyle name="Normal 22 5 2 4 2" xfId="34347" xr:uid="{00000000-0005-0000-0000-0000DC860000}"/>
    <cellStyle name="Normal 22 5 2 4 3" xfId="34348" xr:uid="{00000000-0005-0000-0000-0000DD860000}"/>
    <cellStyle name="Normal 22 5 2 4_Input" xfId="34349" xr:uid="{00000000-0005-0000-0000-0000DE860000}"/>
    <cellStyle name="Normal 22 5 2 5" xfId="34350" xr:uid="{00000000-0005-0000-0000-0000DF860000}"/>
    <cellStyle name="Normal 22 5 2 6" xfId="34351" xr:uid="{00000000-0005-0000-0000-0000E0860000}"/>
    <cellStyle name="Normal 22 5 2_Input" xfId="34352" xr:uid="{00000000-0005-0000-0000-0000E1860000}"/>
    <cellStyle name="Normal 22 5 3" xfId="34353" xr:uid="{00000000-0005-0000-0000-0000E2860000}"/>
    <cellStyle name="Normal 22 5 3 2" xfId="34354" xr:uid="{00000000-0005-0000-0000-0000E3860000}"/>
    <cellStyle name="Normal 22 5 3 2 2" xfId="34355" xr:uid="{00000000-0005-0000-0000-0000E4860000}"/>
    <cellStyle name="Normal 22 5 3 2 3" xfId="34356" xr:uid="{00000000-0005-0000-0000-0000E5860000}"/>
    <cellStyle name="Normal 22 5 3 2_Input" xfId="34357" xr:uid="{00000000-0005-0000-0000-0000E6860000}"/>
    <cellStyle name="Normal 22 5 3 3" xfId="34358" xr:uid="{00000000-0005-0000-0000-0000E7860000}"/>
    <cellStyle name="Normal 22 5 3 4" xfId="34359" xr:uid="{00000000-0005-0000-0000-0000E8860000}"/>
    <cellStyle name="Normal 22 5 3_Input" xfId="34360" xr:uid="{00000000-0005-0000-0000-0000E9860000}"/>
    <cellStyle name="Normal 22 5 4" xfId="34361" xr:uid="{00000000-0005-0000-0000-0000EA860000}"/>
    <cellStyle name="Normal 22 5 4 2" xfId="34362" xr:uid="{00000000-0005-0000-0000-0000EB860000}"/>
    <cellStyle name="Normal 22 5 4 3" xfId="34363" xr:uid="{00000000-0005-0000-0000-0000EC860000}"/>
    <cellStyle name="Normal 22 5 4_Input" xfId="34364" xr:uid="{00000000-0005-0000-0000-0000ED860000}"/>
    <cellStyle name="Normal 22 5 5" xfId="34365" xr:uid="{00000000-0005-0000-0000-0000EE860000}"/>
    <cellStyle name="Normal 22 5 5 2" xfId="34366" xr:uid="{00000000-0005-0000-0000-0000EF860000}"/>
    <cellStyle name="Normal 22 5 5 3" xfId="34367" xr:uid="{00000000-0005-0000-0000-0000F0860000}"/>
    <cellStyle name="Normal 22 5 5_Input" xfId="34368" xr:uid="{00000000-0005-0000-0000-0000F1860000}"/>
    <cellStyle name="Normal 22 5 6" xfId="34369" xr:uid="{00000000-0005-0000-0000-0000F2860000}"/>
    <cellStyle name="Normal 22 5 7" xfId="34370" xr:uid="{00000000-0005-0000-0000-0000F3860000}"/>
    <cellStyle name="Normal 22 5_Input" xfId="34371" xr:uid="{00000000-0005-0000-0000-0000F4860000}"/>
    <cellStyle name="Normal 22 6" xfId="34372" xr:uid="{00000000-0005-0000-0000-0000F5860000}"/>
    <cellStyle name="Normal 22 6 2" xfId="34373" xr:uid="{00000000-0005-0000-0000-0000F6860000}"/>
    <cellStyle name="Normal 22 6 2 2" xfId="34374" xr:uid="{00000000-0005-0000-0000-0000F7860000}"/>
    <cellStyle name="Normal 22 6 2 2 2" xfId="34375" xr:uid="{00000000-0005-0000-0000-0000F8860000}"/>
    <cellStyle name="Normal 22 6 2 2 2 2" xfId="34376" xr:uid="{00000000-0005-0000-0000-0000F9860000}"/>
    <cellStyle name="Normal 22 6 2 2 2 3" xfId="34377" xr:uid="{00000000-0005-0000-0000-0000FA860000}"/>
    <cellStyle name="Normal 22 6 2 2 2_Input" xfId="34378" xr:uid="{00000000-0005-0000-0000-0000FB860000}"/>
    <cellStyle name="Normal 22 6 2 2 3" xfId="34379" xr:uid="{00000000-0005-0000-0000-0000FC860000}"/>
    <cellStyle name="Normal 22 6 2 2 4" xfId="34380" xr:uid="{00000000-0005-0000-0000-0000FD860000}"/>
    <cellStyle name="Normal 22 6 2 2_Input" xfId="34381" xr:uid="{00000000-0005-0000-0000-0000FE860000}"/>
    <cellStyle name="Normal 22 6 2 3" xfId="34382" xr:uid="{00000000-0005-0000-0000-0000FF860000}"/>
    <cellStyle name="Normal 22 6 2 3 2" xfId="34383" xr:uid="{00000000-0005-0000-0000-000000870000}"/>
    <cellStyle name="Normal 22 6 2 3 3" xfId="34384" xr:uid="{00000000-0005-0000-0000-000001870000}"/>
    <cellStyle name="Normal 22 6 2 3_Input" xfId="34385" xr:uid="{00000000-0005-0000-0000-000002870000}"/>
    <cellStyle name="Normal 22 6 2 4" xfId="34386" xr:uid="{00000000-0005-0000-0000-000003870000}"/>
    <cellStyle name="Normal 22 6 2 4 2" xfId="34387" xr:uid="{00000000-0005-0000-0000-000004870000}"/>
    <cellStyle name="Normal 22 6 2 4 3" xfId="34388" xr:uid="{00000000-0005-0000-0000-000005870000}"/>
    <cellStyle name="Normal 22 6 2 4_Input" xfId="34389" xr:uid="{00000000-0005-0000-0000-000006870000}"/>
    <cellStyle name="Normal 22 6 2 5" xfId="34390" xr:uid="{00000000-0005-0000-0000-000007870000}"/>
    <cellStyle name="Normal 22 6 2 6" xfId="34391" xr:uid="{00000000-0005-0000-0000-000008870000}"/>
    <cellStyle name="Normal 22 6 2_Input" xfId="34392" xr:uid="{00000000-0005-0000-0000-000009870000}"/>
    <cellStyle name="Normal 22 6 3" xfId="34393" xr:uid="{00000000-0005-0000-0000-00000A870000}"/>
    <cellStyle name="Normal 22 6 3 2" xfId="34394" xr:uid="{00000000-0005-0000-0000-00000B870000}"/>
    <cellStyle name="Normal 22 6 3 2 2" xfId="34395" xr:uid="{00000000-0005-0000-0000-00000C870000}"/>
    <cellStyle name="Normal 22 6 3 2 3" xfId="34396" xr:uid="{00000000-0005-0000-0000-00000D870000}"/>
    <cellStyle name="Normal 22 6 3 2_Input" xfId="34397" xr:uid="{00000000-0005-0000-0000-00000E870000}"/>
    <cellStyle name="Normal 22 6 3 3" xfId="34398" xr:uid="{00000000-0005-0000-0000-00000F870000}"/>
    <cellStyle name="Normal 22 6 3 4" xfId="34399" xr:uid="{00000000-0005-0000-0000-000010870000}"/>
    <cellStyle name="Normal 22 6 3_Input" xfId="34400" xr:uid="{00000000-0005-0000-0000-000011870000}"/>
    <cellStyle name="Normal 22 6 4" xfId="34401" xr:uid="{00000000-0005-0000-0000-000012870000}"/>
    <cellStyle name="Normal 22 6 4 2" xfId="34402" xr:uid="{00000000-0005-0000-0000-000013870000}"/>
    <cellStyle name="Normal 22 6 4 3" xfId="34403" xr:uid="{00000000-0005-0000-0000-000014870000}"/>
    <cellStyle name="Normal 22 6 4_Input" xfId="34404" xr:uid="{00000000-0005-0000-0000-000015870000}"/>
    <cellStyle name="Normal 22 6 5" xfId="34405" xr:uid="{00000000-0005-0000-0000-000016870000}"/>
    <cellStyle name="Normal 22 6 5 2" xfId="34406" xr:uid="{00000000-0005-0000-0000-000017870000}"/>
    <cellStyle name="Normal 22 6 5 3" xfId="34407" xr:uid="{00000000-0005-0000-0000-000018870000}"/>
    <cellStyle name="Normal 22 6 5_Input" xfId="34408" xr:uid="{00000000-0005-0000-0000-000019870000}"/>
    <cellStyle name="Normal 22 6 6" xfId="34409" xr:uid="{00000000-0005-0000-0000-00001A870000}"/>
    <cellStyle name="Normal 22 6 7" xfId="34410" xr:uid="{00000000-0005-0000-0000-00001B870000}"/>
    <cellStyle name="Normal 22 6_Input" xfId="34411" xr:uid="{00000000-0005-0000-0000-00001C870000}"/>
    <cellStyle name="Normal 22 7" xfId="34412" xr:uid="{00000000-0005-0000-0000-00001D870000}"/>
    <cellStyle name="Normal 22 7 2" xfId="34413" xr:uid="{00000000-0005-0000-0000-00001E870000}"/>
    <cellStyle name="Normal 22 7 2 2" xfId="34414" xr:uid="{00000000-0005-0000-0000-00001F870000}"/>
    <cellStyle name="Normal 22 7 2 2 2" xfId="34415" xr:uid="{00000000-0005-0000-0000-000020870000}"/>
    <cellStyle name="Normal 22 7 2 2 2 2" xfId="34416" xr:uid="{00000000-0005-0000-0000-000021870000}"/>
    <cellStyle name="Normal 22 7 2 2 2 3" xfId="34417" xr:uid="{00000000-0005-0000-0000-000022870000}"/>
    <cellStyle name="Normal 22 7 2 2 2_Input" xfId="34418" xr:uid="{00000000-0005-0000-0000-000023870000}"/>
    <cellStyle name="Normal 22 7 2 2 3" xfId="34419" xr:uid="{00000000-0005-0000-0000-000024870000}"/>
    <cellStyle name="Normal 22 7 2 2 4" xfId="34420" xr:uid="{00000000-0005-0000-0000-000025870000}"/>
    <cellStyle name="Normal 22 7 2 2_Input" xfId="34421" xr:uid="{00000000-0005-0000-0000-000026870000}"/>
    <cellStyle name="Normal 22 7 2 3" xfId="34422" xr:uid="{00000000-0005-0000-0000-000027870000}"/>
    <cellStyle name="Normal 22 7 2 3 2" xfId="34423" xr:uid="{00000000-0005-0000-0000-000028870000}"/>
    <cellStyle name="Normal 22 7 2 3 3" xfId="34424" xr:uid="{00000000-0005-0000-0000-000029870000}"/>
    <cellStyle name="Normal 22 7 2 3_Input" xfId="34425" xr:uid="{00000000-0005-0000-0000-00002A870000}"/>
    <cellStyle name="Normal 22 7 2 4" xfId="34426" xr:uid="{00000000-0005-0000-0000-00002B870000}"/>
    <cellStyle name="Normal 22 7 2 4 2" xfId="34427" xr:uid="{00000000-0005-0000-0000-00002C870000}"/>
    <cellStyle name="Normal 22 7 2 4 3" xfId="34428" xr:uid="{00000000-0005-0000-0000-00002D870000}"/>
    <cellStyle name="Normal 22 7 2 4_Input" xfId="34429" xr:uid="{00000000-0005-0000-0000-00002E870000}"/>
    <cellStyle name="Normal 22 7 2 5" xfId="34430" xr:uid="{00000000-0005-0000-0000-00002F870000}"/>
    <cellStyle name="Normal 22 7 2 6" xfId="34431" xr:uid="{00000000-0005-0000-0000-000030870000}"/>
    <cellStyle name="Normal 22 7 2_Input" xfId="34432" xr:uid="{00000000-0005-0000-0000-000031870000}"/>
    <cellStyle name="Normal 22 7 3" xfId="34433" xr:uid="{00000000-0005-0000-0000-000032870000}"/>
    <cellStyle name="Normal 22 7 3 2" xfId="34434" xr:uid="{00000000-0005-0000-0000-000033870000}"/>
    <cellStyle name="Normal 22 7 3 2 2" xfId="34435" xr:uid="{00000000-0005-0000-0000-000034870000}"/>
    <cellStyle name="Normal 22 7 3 2 3" xfId="34436" xr:uid="{00000000-0005-0000-0000-000035870000}"/>
    <cellStyle name="Normal 22 7 3 2_Input" xfId="34437" xr:uid="{00000000-0005-0000-0000-000036870000}"/>
    <cellStyle name="Normal 22 7 3 3" xfId="34438" xr:uid="{00000000-0005-0000-0000-000037870000}"/>
    <cellStyle name="Normal 22 7 3 4" xfId="34439" xr:uid="{00000000-0005-0000-0000-000038870000}"/>
    <cellStyle name="Normal 22 7 3_Input" xfId="34440" xr:uid="{00000000-0005-0000-0000-000039870000}"/>
    <cellStyle name="Normal 22 7 4" xfId="34441" xr:uid="{00000000-0005-0000-0000-00003A870000}"/>
    <cellStyle name="Normal 22 7 4 2" xfId="34442" xr:uid="{00000000-0005-0000-0000-00003B870000}"/>
    <cellStyle name="Normal 22 7 4 3" xfId="34443" xr:uid="{00000000-0005-0000-0000-00003C870000}"/>
    <cellStyle name="Normal 22 7 4_Input" xfId="34444" xr:uid="{00000000-0005-0000-0000-00003D870000}"/>
    <cellStyle name="Normal 22 7 5" xfId="34445" xr:uid="{00000000-0005-0000-0000-00003E870000}"/>
    <cellStyle name="Normal 22 7 5 2" xfId="34446" xr:uid="{00000000-0005-0000-0000-00003F870000}"/>
    <cellStyle name="Normal 22 7 5 3" xfId="34447" xr:uid="{00000000-0005-0000-0000-000040870000}"/>
    <cellStyle name="Normal 22 7 5_Input" xfId="34448" xr:uid="{00000000-0005-0000-0000-000041870000}"/>
    <cellStyle name="Normal 22 7 6" xfId="34449" xr:uid="{00000000-0005-0000-0000-000042870000}"/>
    <cellStyle name="Normal 22 7 7" xfId="34450" xr:uid="{00000000-0005-0000-0000-000043870000}"/>
    <cellStyle name="Normal 22 7_Input" xfId="34451" xr:uid="{00000000-0005-0000-0000-000044870000}"/>
    <cellStyle name="Normal 22 8" xfId="34452" xr:uid="{00000000-0005-0000-0000-000045870000}"/>
    <cellStyle name="Normal 22 8 2" xfId="34453" xr:uid="{00000000-0005-0000-0000-000046870000}"/>
    <cellStyle name="Normal 22 8 2 2" xfId="34454" xr:uid="{00000000-0005-0000-0000-000047870000}"/>
    <cellStyle name="Normal 22 8 2 2 2" xfId="34455" xr:uid="{00000000-0005-0000-0000-000048870000}"/>
    <cellStyle name="Normal 22 8 2 2 2 2" xfId="34456" xr:uid="{00000000-0005-0000-0000-000049870000}"/>
    <cellStyle name="Normal 22 8 2 2 2 3" xfId="34457" xr:uid="{00000000-0005-0000-0000-00004A870000}"/>
    <cellStyle name="Normal 22 8 2 2 2_Input" xfId="34458" xr:uid="{00000000-0005-0000-0000-00004B870000}"/>
    <cellStyle name="Normal 22 8 2 2 3" xfId="34459" xr:uid="{00000000-0005-0000-0000-00004C870000}"/>
    <cellStyle name="Normal 22 8 2 2 4" xfId="34460" xr:uid="{00000000-0005-0000-0000-00004D870000}"/>
    <cellStyle name="Normal 22 8 2 2_Input" xfId="34461" xr:uid="{00000000-0005-0000-0000-00004E870000}"/>
    <cellStyle name="Normal 22 8 2 3" xfId="34462" xr:uid="{00000000-0005-0000-0000-00004F870000}"/>
    <cellStyle name="Normal 22 8 2 3 2" xfId="34463" xr:uid="{00000000-0005-0000-0000-000050870000}"/>
    <cellStyle name="Normal 22 8 2 3 3" xfId="34464" xr:uid="{00000000-0005-0000-0000-000051870000}"/>
    <cellStyle name="Normal 22 8 2 3_Input" xfId="34465" xr:uid="{00000000-0005-0000-0000-000052870000}"/>
    <cellStyle name="Normal 22 8 2 4" xfId="34466" xr:uid="{00000000-0005-0000-0000-000053870000}"/>
    <cellStyle name="Normal 22 8 2 4 2" xfId="34467" xr:uid="{00000000-0005-0000-0000-000054870000}"/>
    <cellStyle name="Normal 22 8 2 4 3" xfId="34468" xr:uid="{00000000-0005-0000-0000-000055870000}"/>
    <cellStyle name="Normal 22 8 2 4_Input" xfId="34469" xr:uid="{00000000-0005-0000-0000-000056870000}"/>
    <cellStyle name="Normal 22 8 2 5" xfId="34470" xr:uid="{00000000-0005-0000-0000-000057870000}"/>
    <cellStyle name="Normal 22 8 2 6" xfId="34471" xr:uid="{00000000-0005-0000-0000-000058870000}"/>
    <cellStyle name="Normal 22 8 2_Input" xfId="34472" xr:uid="{00000000-0005-0000-0000-000059870000}"/>
    <cellStyle name="Normal 22 8 3" xfId="34473" xr:uid="{00000000-0005-0000-0000-00005A870000}"/>
    <cellStyle name="Normal 22 8 3 2" xfId="34474" xr:uid="{00000000-0005-0000-0000-00005B870000}"/>
    <cellStyle name="Normal 22 8 3 2 2" xfId="34475" xr:uid="{00000000-0005-0000-0000-00005C870000}"/>
    <cellStyle name="Normal 22 8 3 2 3" xfId="34476" xr:uid="{00000000-0005-0000-0000-00005D870000}"/>
    <cellStyle name="Normal 22 8 3 2_Input" xfId="34477" xr:uid="{00000000-0005-0000-0000-00005E870000}"/>
    <cellStyle name="Normal 22 8 3 3" xfId="34478" xr:uid="{00000000-0005-0000-0000-00005F870000}"/>
    <cellStyle name="Normal 22 8 3 4" xfId="34479" xr:uid="{00000000-0005-0000-0000-000060870000}"/>
    <cellStyle name="Normal 22 8 3_Input" xfId="34480" xr:uid="{00000000-0005-0000-0000-000061870000}"/>
    <cellStyle name="Normal 22 8 4" xfId="34481" xr:uid="{00000000-0005-0000-0000-000062870000}"/>
    <cellStyle name="Normal 22 8 4 2" xfId="34482" xr:uid="{00000000-0005-0000-0000-000063870000}"/>
    <cellStyle name="Normal 22 8 4 3" xfId="34483" xr:uid="{00000000-0005-0000-0000-000064870000}"/>
    <cellStyle name="Normal 22 8 4_Input" xfId="34484" xr:uid="{00000000-0005-0000-0000-000065870000}"/>
    <cellStyle name="Normal 22 8 5" xfId="34485" xr:uid="{00000000-0005-0000-0000-000066870000}"/>
    <cellStyle name="Normal 22 8 5 2" xfId="34486" xr:uid="{00000000-0005-0000-0000-000067870000}"/>
    <cellStyle name="Normal 22 8 5 3" xfId="34487" xr:uid="{00000000-0005-0000-0000-000068870000}"/>
    <cellStyle name="Normal 22 8 5_Input" xfId="34488" xr:uid="{00000000-0005-0000-0000-000069870000}"/>
    <cellStyle name="Normal 22 8 6" xfId="34489" xr:uid="{00000000-0005-0000-0000-00006A870000}"/>
    <cellStyle name="Normal 22 8 7" xfId="34490" xr:uid="{00000000-0005-0000-0000-00006B870000}"/>
    <cellStyle name="Normal 22 8_Input" xfId="34491" xr:uid="{00000000-0005-0000-0000-00006C870000}"/>
    <cellStyle name="Normal 22 9" xfId="34492" xr:uid="{00000000-0005-0000-0000-00006D870000}"/>
    <cellStyle name="Normal 22 9 2" xfId="34493" xr:uid="{00000000-0005-0000-0000-00006E870000}"/>
    <cellStyle name="Normal 22 9 2 2" xfId="34494" xr:uid="{00000000-0005-0000-0000-00006F870000}"/>
    <cellStyle name="Normal 22 9 2 2 2" xfId="34495" xr:uid="{00000000-0005-0000-0000-000070870000}"/>
    <cellStyle name="Normal 22 9 2 2 2 2" xfId="34496" xr:uid="{00000000-0005-0000-0000-000071870000}"/>
    <cellStyle name="Normal 22 9 2 2 2 3" xfId="34497" xr:uid="{00000000-0005-0000-0000-000072870000}"/>
    <cellStyle name="Normal 22 9 2 2 2_Input" xfId="34498" xr:uid="{00000000-0005-0000-0000-000073870000}"/>
    <cellStyle name="Normal 22 9 2 2 3" xfId="34499" xr:uid="{00000000-0005-0000-0000-000074870000}"/>
    <cellStyle name="Normal 22 9 2 2 4" xfId="34500" xr:uid="{00000000-0005-0000-0000-000075870000}"/>
    <cellStyle name="Normal 22 9 2 2_Input" xfId="34501" xr:uid="{00000000-0005-0000-0000-000076870000}"/>
    <cellStyle name="Normal 22 9 2 3" xfId="34502" xr:uid="{00000000-0005-0000-0000-000077870000}"/>
    <cellStyle name="Normal 22 9 2 3 2" xfId="34503" xr:uid="{00000000-0005-0000-0000-000078870000}"/>
    <cellStyle name="Normal 22 9 2 3 3" xfId="34504" xr:uid="{00000000-0005-0000-0000-000079870000}"/>
    <cellStyle name="Normal 22 9 2 3_Input" xfId="34505" xr:uid="{00000000-0005-0000-0000-00007A870000}"/>
    <cellStyle name="Normal 22 9 2 4" xfId="34506" xr:uid="{00000000-0005-0000-0000-00007B870000}"/>
    <cellStyle name="Normal 22 9 2 4 2" xfId="34507" xr:uid="{00000000-0005-0000-0000-00007C870000}"/>
    <cellStyle name="Normal 22 9 2 4 3" xfId="34508" xr:uid="{00000000-0005-0000-0000-00007D870000}"/>
    <cellStyle name="Normal 22 9 2 4_Input" xfId="34509" xr:uid="{00000000-0005-0000-0000-00007E870000}"/>
    <cellStyle name="Normal 22 9 2 5" xfId="34510" xr:uid="{00000000-0005-0000-0000-00007F870000}"/>
    <cellStyle name="Normal 22 9 2 6" xfId="34511" xr:uid="{00000000-0005-0000-0000-000080870000}"/>
    <cellStyle name="Normal 22 9 2_Input" xfId="34512" xr:uid="{00000000-0005-0000-0000-000081870000}"/>
    <cellStyle name="Normal 22 9 3" xfId="34513" xr:uid="{00000000-0005-0000-0000-000082870000}"/>
    <cellStyle name="Normal 22 9 3 2" xfId="34514" xr:uid="{00000000-0005-0000-0000-000083870000}"/>
    <cellStyle name="Normal 22 9 3 2 2" xfId="34515" xr:uid="{00000000-0005-0000-0000-000084870000}"/>
    <cellStyle name="Normal 22 9 3 2 3" xfId="34516" xr:uid="{00000000-0005-0000-0000-000085870000}"/>
    <cellStyle name="Normal 22 9 3 2_Input" xfId="34517" xr:uid="{00000000-0005-0000-0000-000086870000}"/>
    <cellStyle name="Normal 22 9 3 3" xfId="34518" xr:uid="{00000000-0005-0000-0000-000087870000}"/>
    <cellStyle name="Normal 22 9 3 4" xfId="34519" xr:uid="{00000000-0005-0000-0000-000088870000}"/>
    <cellStyle name="Normal 22 9 3_Input" xfId="34520" xr:uid="{00000000-0005-0000-0000-000089870000}"/>
    <cellStyle name="Normal 22 9 4" xfId="34521" xr:uid="{00000000-0005-0000-0000-00008A870000}"/>
    <cellStyle name="Normal 22 9 4 2" xfId="34522" xr:uid="{00000000-0005-0000-0000-00008B870000}"/>
    <cellStyle name="Normal 22 9 4 3" xfId="34523" xr:uid="{00000000-0005-0000-0000-00008C870000}"/>
    <cellStyle name="Normal 22 9 4_Input" xfId="34524" xr:uid="{00000000-0005-0000-0000-00008D870000}"/>
    <cellStyle name="Normal 22 9 5" xfId="34525" xr:uid="{00000000-0005-0000-0000-00008E870000}"/>
    <cellStyle name="Normal 22 9 5 2" xfId="34526" xr:uid="{00000000-0005-0000-0000-00008F870000}"/>
    <cellStyle name="Normal 22 9 5 3" xfId="34527" xr:uid="{00000000-0005-0000-0000-000090870000}"/>
    <cellStyle name="Normal 22 9 5_Input" xfId="34528" xr:uid="{00000000-0005-0000-0000-000091870000}"/>
    <cellStyle name="Normal 22 9 6" xfId="34529" xr:uid="{00000000-0005-0000-0000-000092870000}"/>
    <cellStyle name="Normal 22 9 7" xfId="34530" xr:uid="{00000000-0005-0000-0000-000093870000}"/>
    <cellStyle name="Normal 22 9_Input" xfId="34531" xr:uid="{00000000-0005-0000-0000-000094870000}"/>
    <cellStyle name="Normal 22_Input" xfId="34532" xr:uid="{00000000-0005-0000-0000-000095870000}"/>
    <cellStyle name="Normal 23" xfId="34533" xr:uid="{00000000-0005-0000-0000-000096870000}"/>
    <cellStyle name="Normal 23 10" xfId="34534" xr:uid="{00000000-0005-0000-0000-000097870000}"/>
    <cellStyle name="Normal 23 10 2" xfId="34535" xr:uid="{00000000-0005-0000-0000-000098870000}"/>
    <cellStyle name="Normal 23 10 2 2" xfId="34536" xr:uid="{00000000-0005-0000-0000-000099870000}"/>
    <cellStyle name="Normal 23 10 2 2 2" xfId="34537" xr:uid="{00000000-0005-0000-0000-00009A870000}"/>
    <cellStyle name="Normal 23 10 2 2 2 2" xfId="34538" xr:uid="{00000000-0005-0000-0000-00009B870000}"/>
    <cellStyle name="Normal 23 10 2 2 2 3" xfId="34539" xr:uid="{00000000-0005-0000-0000-00009C870000}"/>
    <cellStyle name="Normal 23 10 2 2 2_Input" xfId="34540" xr:uid="{00000000-0005-0000-0000-00009D870000}"/>
    <cellStyle name="Normal 23 10 2 2 3" xfId="34541" xr:uid="{00000000-0005-0000-0000-00009E870000}"/>
    <cellStyle name="Normal 23 10 2 2 4" xfId="34542" xr:uid="{00000000-0005-0000-0000-00009F870000}"/>
    <cellStyle name="Normal 23 10 2 2_Input" xfId="34543" xr:uid="{00000000-0005-0000-0000-0000A0870000}"/>
    <cellStyle name="Normal 23 10 2 3" xfId="34544" xr:uid="{00000000-0005-0000-0000-0000A1870000}"/>
    <cellStyle name="Normal 23 10 2 3 2" xfId="34545" xr:uid="{00000000-0005-0000-0000-0000A2870000}"/>
    <cellStyle name="Normal 23 10 2 3 3" xfId="34546" xr:uid="{00000000-0005-0000-0000-0000A3870000}"/>
    <cellStyle name="Normal 23 10 2 3_Input" xfId="34547" xr:uid="{00000000-0005-0000-0000-0000A4870000}"/>
    <cellStyle name="Normal 23 10 2 4" xfId="34548" xr:uid="{00000000-0005-0000-0000-0000A5870000}"/>
    <cellStyle name="Normal 23 10 2 4 2" xfId="34549" xr:uid="{00000000-0005-0000-0000-0000A6870000}"/>
    <cellStyle name="Normal 23 10 2 4 3" xfId="34550" xr:uid="{00000000-0005-0000-0000-0000A7870000}"/>
    <cellStyle name="Normal 23 10 2 4_Input" xfId="34551" xr:uid="{00000000-0005-0000-0000-0000A8870000}"/>
    <cellStyle name="Normal 23 10 2 5" xfId="34552" xr:uid="{00000000-0005-0000-0000-0000A9870000}"/>
    <cellStyle name="Normal 23 10 2 6" xfId="34553" xr:uid="{00000000-0005-0000-0000-0000AA870000}"/>
    <cellStyle name="Normal 23 10 2_Input" xfId="34554" xr:uid="{00000000-0005-0000-0000-0000AB870000}"/>
    <cellStyle name="Normal 23 10 3" xfId="34555" xr:uid="{00000000-0005-0000-0000-0000AC870000}"/>
    <cellStyle name="Normal 23 10 3 2" xfId="34556" xr:uid="{00000000-0005-0000-0000-0000AD870000}"/>
    <cellStyle name="Normal 23 10 3 2 2" xfId="34557" xr:uid="{00000000-0005-0000-0000-0000AE870000}"/>
    <cellStyle name="Normal 23 10 3 2 3" xfId="34558" xr:uid="{00000000-0005-0000-0000-0000AF870000}"/>
    <cellStyle name="Normal 23 10 3 2_Input" xfId="34559" xr:uid="{00000000-0005-0000-0000-0000B0870000}"/>
    <cellStyle name="Normal 23 10 3 3" xfId="34560" xr:uid="{00000000-0005-0000-0000-0000B1870000}"/>
    <cellStyle name="Normal 23 10 3 4" xfId="34561" xr:uid="{00000000-0005-0000-0000-0000B2870000}"/>
    <cellStyle name="Normal 23 10 3_Input" xfId="34562" xr:uid="{00000000-0005-0000-0000-0000B3870000}"/>
    <cellStyle name="Normal 23 10 4" xfId="34563" xr:uid="{00000000-0005-0000-0000-0000B4870000}"/>
    <cellStyle name="Normal 23 10 4 2" xfId="34564" xr:uid="{00000000-0005-0000-0000-0000B5870000}"/>
    <cellStyle name="Normal 23 10 4 3" xfId="34565" xr:uid="{00000000-0005-0000-0000-0000B6870000}"/>
    <cellStyle name="Normal 23 10 4_Input" xfId="34566" xr:uid="{00000000-0005-0000-0000-0000B7870000}"/>
    <cellStyle name="Normal 23 10 5" xfId="34567" xr:uid="{00000000-0005-0000-0000-0000B8870000}"/>
    <cellStyle name="Normal 23 10 5 2" xfId="34568" xr:uid="{00000000-0005-0000-0000-0000B9870000}"/>
    <cellStyle name="Normal 23 10 5 3" xfId="34569" xr:uid="{00000000-0005-0000-0000-0000BA870000}"/>
    <cellStyle name="Normal 23 10 5_Input" xfId="34570" xr:uid="{00000000-0005-0000-0000-0000BB870000}"/>
    <cellStyle name="Normal 23 10 6" xfId="34571" xr:uid="{00000000-0005-0000-0000-0000BC870000}"/>
    <cellStyle name="Normal 23 10 7" xfId="34572" xr:uid="{00000000-0005-0000-0000-0000BD870000}"/>
    <cellStyle name="Normal 23 10_Input" xfId="34573" xr:uid="{00000000-0005-0000-0000-0000BE870000}"/>
    <cellStyle name="Normal 23 11" xfId="34574" xr:uid="{00000000-0005-0000-0000-0000BF870000}"/>
    <cellStyle name="Normal 23 11 2" xfId="34575" xr:uid="{00000000-0005-0000-0000-0000C0870000}"/>
    <cellStyle name="Normal 23 11 2 2" xfId="34576" xr:uid="{00000000-0005-0000-0000-0000C1870000}"/>
    <cellStyle name="Normal 23 11 2 2 2" xfId="34577" xr:uid="{00000000-0005-0000-0000-0000C2870000}"/>
    <cellStyle name="Normal 23 11 2 2 2 2" xfId="34578" xr:uid="{00000000-0005-0000-0000-0000C3870000}"/>
    <cellStyle name="Normal 23 11 2 2 2 3" xfId="34579" xr:uid="{00000000-0005-0000-0000-0000C4870000}"/>
    <cellStyle name="Normal 23 11 2 2 2_Input" xfId="34580" xr:uid="{00000000-0005-0000-0000-0000C5870000}"/>
    <cellStyle name="Normal 23 11 2 2 3" xfId="34581" xr:uid="{00000000-0005-0000-0000-0000C6870000}"/>
    <cellStyle name="Normal 23 11 2 2 4" xfId="34582" xr:uid="{00000000-0005-0000-0000-0000C7870000}"/>
    <cellStyle name="Normal 23 11 2 2_Input" xfId="34583" xr:uid="{00000000-0005-0000-0000-0000C8870000}"/>
    <cellStyle name="Normal 23 11 2 3" xfId="34584" xr:uid="{00000000-0005-0000-0000-0000C9870000}"/>
    <cellStyle name="Normal 23 11 2 3 2" xfId="34585" xr:uid="{00000000-0005-0000-0000-0000CA870000}"/>
    <cellStyle name="Normal 23 11 2 3 3" xfId="34586" xr:uid="{00000000-0005-0000-0000-0000CB870000}"/>
    <cellStyle name="Normal 23 11 2 3_Input" xfId="34587" xr:uid="{00000000-0005-0000-0000-0000CC870000}"/>
    <cellStyle name="Normal 23 11 2 4" xfId="34588" xr:uid="{00000000-0005-0000-0000-0000CD870000}"/>
    <cellStyle name="Normal 23 11 2 4 2" xfId="34589" xr:uid="{00000000-0005-0000-0000-0000CE870000}"/>
    <cellStyle name="Normal 23 11 2 4 3" xfId="34590" xr:uid="{00000000-0005-0000-0000-0000CF870000}"/>
    <cellStyle name="Normal 23 11 2 4_Input" xfId="34591" xr:uid="{00000000-0005-0000-0000-0000D0870000}"/>
    <cellStyle name="Normal 23 11 2 5" xfId="34592" xr:uid="{00000000-0005-0000-0000-0000D1870000}"/>
    <cellStyle name="Normal 23 11 2 6" xfId="34593" xr:uid="{00000000-0005-0000-0000-0000D2870000}"/>
    <cellStyle name="Normal 23 11 2_Input" xfId="34594" xr:uid="{00000000-0005-0000-0000-0000D3870000}"/>
    <cellStyle name="Normal 23 11 3" xfId="34595" xr:uid="{00000000-0005-0000-0000-0000D4870000}"/>
    <cellStyle name="Normal 23 11 3 2" xfId="34596" xr:uid="{00000000-0005-0000-0000-0000D5870000}"/>
    <cellStyle name="Normal 23 11 3 2 2" xfId="34597" xr:uid="{00000000-0005-0000-0000-0000D6870000}"/>
    <cellStyle name="Normal 23 11 3 2 3" xfId="34598" xr:uid="{00000000-0005-0000-0000-0000D7870000}"/>
    <cellStyle name="Normal 23 11 3 2_Input" xfId="34599" xr:uid="{00000000-0005-0000-0000-0000D8870000}"/>
    <cellStyle name="Normal 23 11 3 3" xfId="34600" xr:uid="{00000000-0005-0000-0000-0000D9870000}"/>
    <cellStyle name="Normal 23 11 3 4" xfId="34601" xr:uid="{00000000-0005-0000-0000-0000DA870000}"/>
    <cellStyle name="Normal 23 11 3_Input" xfId="34602" xr:uid="{00000000-0005-0000-0000-0000DB870000}"/>
    <cellStyle name="Normal 23 11 4" xfId="34603" xr:uid="{00000000-0005-0000-0000-0000DC870000}"/>
    <cellStyle name="Normal 23 11 4 2" xfId="34604" xr:uid="{00000000-0005-0000-0000-0000DD870000}"/>
    <cellStyle name="Normal 23 11 4 3" xfId="34605" xr:uid="{00000000-0005-0000-0000-0000DE870000}"/>
    <cellStyle name="Normal 23 11 4_Input" xfId="34606" xr:uid="{00000000-0005-0000-0000-0000DF870000}"/>
    <cellStyle name="Normal 23 11 5" xfId="34607" xr:uid="{00000000-0005-0000-0000-0000E0870000}"/>
    <cellStyle name="Normal 23 11 5 2" xfId="34608" xr:uid="{00000000-0005-0000-0000-0000E1870000}"/>
    <cellStyle name="Normal 23 11 5 3" xfId="34609" xr:uid="{00000000-0005-0000-0000-0000E2870000}"/>
    <cellStyle name="Normal 23 11 5_Input" xfId="34610" xr:uid="{00000000-0005-0000-0000-0000E3870000}"/>
    <cellStyle name="Normal 23 11 6" xfId="34611" xr:uid="{00000000-0005-0000-0000-0000E4870000}"/>
    <cellStyle name="Normal 23 11 7" xfId="34612" xr:uid="{00000000-0005-0000-0000-0000E5870000}"/>
    <cellStyle name="Normal 23 11_Input" xfId="34613" xr:uid="{00000000-0005-0000-0000-0000E6870000}"/>
    <cellStyle name="Normal 23 12" xfId="34614" xr:uid="{00000000-0005-0000-0000-0000E7870000}"/>
    <cellStyle name="Normal 23 12 2" xfId="34615" xr:uid="{00000000-0005-0000-0000-0000E8870000}"/>
    <cellStyle name="Normal 23 12 2 2" xfId="34616" xr:uid="{00000000-0005-0000-0000-0000E9870000}"/>
    <cellStyle name="Normal 23 12 2 2 2" xfId="34617" xr:uid="{00000000-0005-0000-0000-0000EA870000}"/>
    <cellStyle name="Normal 23 12 2 2 2 2" xfId="34618" xr:uid="{00000000-0005-0000-0000-0000EB870000}"/>
    <cellStyle name="Normal 23 12 2 2 2 3" xfId="34619" xr:uid="{00000000-0005-0000-0000-0000EC870000}"/>
    <cellStyle name="Normal 23 12 2 2 2_Input" xfId="34620" xr:uid="{00000000-0005-0000-0000-0000ED870000}"/>
    <cellStyle name="Normal 23 12 2 2 3" xfId="34621" xr:uid="{00000000-0005-0000-0000-0000EE870000}"/>
    <cellStyle name="Normal 23 12 2 2 4" xfId="34622" xr:uid="{00000000-0005-0000-0000-0000EF870000}"/>
    <cellStyle name="Normal 23 12 2 2_Input" xfId="34623" xr:uid="{00000000-0005-0000-0000-0000F0870000}"/>
    <cellStyle name="Normal 23 12 2 3" xfId="34624" xr:uid="{00000000-0005-0000-0000-0000F1870000}"/>
    <cellStyle name="Normal 23 12 2 3 2" xfId="34625" xr:uid="{00000000-0005-0000-0000-0000F2870000}"/>
    <cellStyle name="Normal 23 12 2 3 3" xfId="34626" xr:uid="{00000000-0005-0000-0000-0000F3870000}"/>
    <cellStyle name="Normal 23 12 2 3_Input" xfId="34627" xr:uid="{00000000-0005-0000-0000-0000F4870000}"/>
    <cellStyle name="Normal 23 12 2 4" xfId="34628" xr:uid="{00000000-0005-0000-0000-0000F5870000}"/>
    <cellStyle name="Normal 23 12 2 4 2" xfId="34629" xr:uid="{00000000-0005-0000-0000-0000F6870000}"/>
    <cellStyle name="Normal 23 12 2 4 3" xfId="34630" xr:uid="{00000000-0005-0000-0000-0000F7870000}"/>
    <cellStyle name="Normal 23 12 2 4_Input" xfId="34631" xr:uid="{00000000-0005-0000-0000-0000F8870000}"/>
    <cellStyle name="Normal 23 12 2 5" xfId="34632" xr:uid="{00000000-0005-0000-0000-0000F9870000}"/>
    <cellStyle name="Normal 23 12 2 6" xfId="34633" xr:uid="{00000000-0005-0000-0000-0000FA870000}"/>
    <cellStyle name="Normal 23 12 2_Input" xfId="34634" xr:uid="{00000000-0005-0000-0000-0000FB870000}"/>
    <cellStyle name="Normal 23 12 3" xfId="34635" xr:uid="{00000000-0005-0000-0000-0000FC870000}"/>
    <cellStyle name="Normal 23 12 3 2" xfId="34636" xr:uid="{00000000-0005-0000-0000-0000FD870000}"/>
    <cellStyle name="Normal 23 12 3 2 2" xfId="34637" xr:uid="{00000000-0005-0000-0000-0000FE870000}"/>
    <cellStyle name="Normal 23 12 3 2 3" xfId="34638" xr:uid="{00000000-0005-0000-0000-0000FF870000}"/>
    <cellStyle name="Normal 23 12 3 2_Input" xfId="34639" xr:uid="{00000000-0005-0000-0000-000000880000}"/>
    <cellStyle name="Normal 23 12 3 3" xfId="34640" xr:uid="{00000000-0005-0000-0000-000001880000}"/>
    <cellStyle name="Normal 23 12 3 4" xfId="34641" xr:uid="{00000000-0005-0000-0000-000002880000}"/>
    <cellStyle name="Normal 23 12 3_Input" xfId="34642" xr:uid="{00000000-0005-0000-0000-000003880000}"/>
    <cellStyle name="Normal 23 12 4" xfId="34643" xr:uid="{00000000-0005-0000-0000-000004880000}"/>
    <cellStyle name="Normal 23 12 4 2" xfId="34644" xr:uid="{00000000-0005-0000-0000-000005880000}"/>
    <cellStyle name="Normal 23 12 4 3" xfId="34645" xr:uid="{00000000-0005-0000-0000-000006880000}"/>
    <cellStyle name="Normal 23 12 4_Input" xfId="34646" xr:uid="{00000000-0005-0000-0000-000007880000}"/>
    <cellStyle name="Normal 23 12 5" xfId="34647" xr:uid="{00000000-0005-0000-0000-000008880000}"/>
    <cellStyle name="Normal 23 12 5 2" xfId="34648" xr:uid="{00000000-0005-0000-0000-000009880000}"/>
    <cellStyle name="Normal 23 12 5 3" xfId="34649" xr:uid="{00000000-0005-0000-0000-00000A880000}"/>
    <cellStyle name="Normal 23 12 5_Input" xfId="34650" xr:uid="{00000000-0005-0000-0000-00000B880000}"/>
    <cellStyle name="Normal 23 12 6" xfId="34651" xr:uid="{00000000-0005-0000-0000-00000C880000}"/>
    <cellStyle name="Normal 23 12 7" xfId="34652" xr:uid="{00000000-0005-0000-0000-00000D880000}"/>
    <cellStyle name="Normal 23 12_Input" xfId="34653" xr:uid="{00000000-0005-0000-0000-00000E880000}"/>
    <cellStyle name="Normal 23 13" xfId="34654" xr:uid="{00000000-0005-0000-0000-00000F880000}"/>
    <cellStyle name="Normal 23 13 2" xfId="34655" xr:uid="{00000000-0005-0000-0000-000010880000}"/>
    <cellStyle name="Normal 23 13 2 2" xfId="34656" xr:uid="{00000000-0005-0000-0000-000011880000}"/>
    <cellStyle name="Normal 23 13 2 2 2" xfId="34657" xr:uid="{00000000-0005-0000-0000-000012880000}"/>
    <cellStyle name="Normal 23 13 2 2 2 2" xfId="34658" xr:uid="{00000000-0005-0000-0000-000013880000}"/>
    <cellStyle name="Normal 23 13 2 2 2 3" xfId="34659" xr:uid="{00000000-0005-0000-0000-000014880000}"/>
    <cellStyle name="Normal 23 13 2 2 2_Input" xfId="34660" xr:uid="{00000000-0005-0000-0000-000015880000}"/>
    <cellStyle name="Normal 23 13 2 2 3" xfId="34661" xr:uid="{00000000-0005-0000-0000-000016880000}"/>
    <cellStyle name="Normal 23 13 2 2 4" xfId="34662" xr:uid="{00000000-0005-0000-0000-000017880000}"/>
    <cellStyle name="Normal 23 13 2 2_Input" xfId="34663" xr:uid="{00000000-0005-0000-0000-000018880000}"/>
    <cellStyle name="Normal 23 13 2 3" xfId="34664" xr:uid="{00000000-0005-0000-0000-000019880000}"/>
    <cellStyle name="Normal 23 13 2 3 2" xfId="34665" xr:uid="{00000000-0005-0000-0000-00001A880000}"/>
    <cellStyle name="Normal 23 13 2 3 3" xfId="34666" xr:uid="{00000000-0005-0000-0000-00001B880000}"/>
    <cellStyle name="Normal 23 13 2 3_Input" xfId="34667" xr:uid="{00000000-0005-0000-0000-00001C880000}"/>
    <cellStyle name="Normal 23 13 2 4" xfId="34668" xr:uid="{00000000-0005-0000-0000-00001D880000}"/>
    <cellStyle name="Normal 23 13 2 4 2" xfId="34669" xr:uid="{00000000-0005-0000-0000-00001E880000}"/>
    <cellStyle name="Normal 23 13 2 4 3" xfId="34670" xr:uid="{00000000-0005-0000-0000-00001F880000}"/>
    <cellStyle name="Normal 23 13 2 4_Input" xfId="34671" xr:uid="{00000000-0005-0000-0000-000020880000}"/>
    <cellStyle name="Normal 23 13 2 5" xfId="34672" xr:uid="{00000000-0005-0000-0000-000021880000}"/>
    <cellStyle name="Normal 23 13 2 6" xfId="34673" xr:uid="{00000000-0005-0000-0000-000022880000}"/>
    <cellStyle name="Normal 23 13 2_Input" xfId="34674" xr:uid="{00000000-0005-0000-0000-000023880000}"/>
    <cellStyle name="Normal 23 13 3" xfId="34675" xr:uid="{00000000-0005-0000-0000-000024880000}"/>
    <cellStyle name="Normal 23 13 3 2" xfId="34676" xr:uid="{00000000-0005-0000-0000-000025880000}"/>
    <cellStyle name="Normal 23 13 3 2 2" xfId="34677" xr:uid="{00000000-0005-0000-0000-000026880000}"/>
    <cellStyle name="Normal 23 13 3 2 3" xfId="34678" xr:uid="{00000000-0005-0000-0000-000027880000}"/>
    <cellStyle name="Normal 23 13 3 2_Input" xfId="34679" xr:uid="{00000000-0005-0000-0000-000028880000}"/>
    <cellStyle name="Normal 23 13 3 3" xfId="34680" xr:uid="{00000000-0005-0000-0000-000029880000}"/>
    <cellStyle name="Normal 23 13 3 4" xfId="34681" xr:uid="{00000000-0005-0000-0000-00002A880000}"/>
    <cellStyle name="Normal 23 13 3_Input" xfId="34682" xr:uid="{00000000-0005-0000-0000-00002B880000}"/>
    <cellStyle name="Normal 23 13 4" xfId="34683" xr:uid="{00000000-0005-0000-0000-00002C880000}"/>
    <cellStyle name="Normal 23 13 4 2" xfId="34684" xr:uid="{00000000-0005-0000-0000-00002D880000}"/>
    <cellStyle name="Normal 23 13 4 3" xfId="34685" xr:uid="{00000000-0005-0000-0000-00002E880000}"/>
    <cellStyle name="Normal 23 13 4_Input" xfId="34686" xr:uid="{00000000-0005-0000-0000-00002F880000}"/>
    <cellStyle name="Normal 23 13 5" xfId="34687" xr:uid="{00000000-0005-0000-0000-000030880000}"/>
    <cellStyle name="Normal 23 13 5 2" xfId="34688" xr:uid="{00000000-0005-0000-0000-000031880000}"/>
    <cellStyle name="Normal 23 13 5 3" xfId="34689" xr:uid="{00000000-0005-0000-0000-000032880000}"/>
    <cellStyle name="Normal 23 13 5_Input" xfId="34690" xr:uid="{00000000-0005-0000-0000-000033880000}"/>
    <cellStyle name="Normal 23 13 6" xfId="34691" xr:uid="{00000000-0005-0000-0000-000034880000}"/>
    <cellStyle name="Normal 23 13 7" xfId="34692" xr:uid="{00000000-0005-0000-0000-000035880000}"/>
    <cellStyle name="Normal 23 13_Input" xfId="34693" xr:uid="{00000000-0005-0000-0000-000036880000}"/>
    <cellStyle name="Normal 23 14" xfId="34694" xr:uid="{00000000-0005-0000-0000-000037880000}"/>
    <cellStyle name="Normal 23 14 2" xfId="34695" xr:uid="{00000000-0005-0000-0000-000038880000}"/>
    <cellStyle name="Normal 23 14 2 2" xfId="34696" xr:uid="{00000000-0005-0000-0000-000039880000}"/>
    <cellStyle name="Normal 23 14 2 2 2" xfId="34697" xr:uid="{00000000-0005-0000-0000-00003A880000}"/>
    <cellStyle name="Normal 23 14 2 2 2 2" xfId="34698" xr:uid="{00000000-0005-0000-0000-00003B880000}"/>
    <cellStyle name="Normal 23 14 2 2 2 3" xfId="34699" xr:uid="{00000000-0005-0000-0000-00003C880000}"/>
    <cellStyle name="Normal 23 14 2 2 2_Input" xfId="34700" xr:uid="{00000000-0005-0000-0000-00003D880000}"/>
    <cellStyle name="Normal 23 14 2 2 3" xfId="34701" xr:uid="{00000000-0005-0000-0000-00003E880000}"/>
    <cellStyle name="Normal 23 14 2 2 4" xfId="34702" xr:uid="{00000000-0005-0000-0000-00003F880000}"/>
    <cellStyle name="Normal 23 14 2 2_Input" xfId="34703" xr:uid="{00000000-0005-0000-0000-000040880000}"/>
    <cellStyle name="Normal 23 14 2 3" xfId="34704" xr:uid="{00000000-0005-0000-0000-000041880000}"/>
    <cellStyle name="Normal 23 14 2 3 2" xfId="34705" xr:uid="{00000000-0005-0000-0000-000042880000}"/>
    <cellStyle name="Normal 23 14 2 3 3" xfId="34706" xr:uid="{00000000-0005-0000-0000-000043880000}"/>
    <cellStyle name="Normal 23 14 2 3_Input" xfId="34707" xr:uid="{00000000-0005-0000-0000-000044880000}"/>
    <cellStyle name="Normal 23 14 2 4" xfId="34708" xr:uid="{00000000-0005-0000-0000-000045880000}"/>
    <cellStyle name="Normal 23 14 2 4 2" xfId="34709" xr:uid="{00000000-0005-0000-0000-000046880000}"/>
    <cellStyle name="Normal 23 14 2 4 3" xfId="34710" xr:uid="{00000000-0005-0000-0000-000047880000}"/>
    <cellStyle name="Normal 23 14 2 4_Input" xfId="34711" xr:uid="{00000000-0005-0000-0000-000048880000}"/>
    <cellStyle name="Normal 23 14 2 5" xfId="34712" xr:uid="{00000000-0005-0000-0000-000049880000}"/>
    <cellStyle name="Normal 23 14 2 6" xfId="34713" xr:uid="{00000000-0005-0000-0000-00004A880000}"/>
    <cellStyle name="Normal 23 14 2_Input" xfId="34714" xr:uid="{00000000-0005-0000-0000-00004B880000}"/>
    <cellStyle name="Normal 23 14 3" xfId="34715" xr:uid="{00000000-0005-0000-0000-00004C880000}"/>
    <cellStyle name="Normal 23 14 3 2" xfId="34716" xr:uid="{00000000-0005-0000-0000-00004D880000}"/>
    <cellStyle name="Normal 23 14 3 2 2" xfId="34717" xr:uid="{00000000-0005-0000-0000-00004E880000}"/>
    <cellStyle name="Normal 23 14 3 2 3" xfId="34718" xr:uid="{00000000-0005-0000-0000-00004F880000}"/>
    <cellStyle name="Normal 23 14 3 2_Input" xfId="34719" xr:uid="{00000000-0005-0000-0000-000050880000}"/>
    <cellStyle name="Normal 23 14 3 3" xfId="34720" xr:uid="{00000000-0005-0000-0000-000051880000}"/>
    <cellStyle name="Normal 23 14 3 4" xfId="34721" xr:uid="{00000000-0005-0000-0000-000052880000}"/>
    <cellStyle name="Normal 23 14 3_Input" xfId="34722" xr:uid="{00000000-0005-0000-0000-000053880000}"/>
    <cellStyle name="Normal 23 14 4" xfId="34723" xr:uid="{00000000-0005-0000-0000-000054880000}"/>
    <cellStyle name="Normal 23 14 4 2" xfId="34724" xr:uid="{00000000-0005-0000-0000-000055880000}"/>
    <cellStyle name="Normal 23 14 4 3" xfId="34725" xr:uid="{00000000-0005-0000-0000-000056880000}"/>
    <cellStyle name="Normal 23 14 4_Input" xfId="34726" xr:uid="{00000000-0005-0000-0000-000057880000}"/>
    <cellStyle name="Normal 23 14 5" xfId="34727" xr:uid="{00000000-0005-0000-0000-000058880000}"/>
    <cellStyle name="Normal 23 14 5 2" xfId="34728" xr:uid="{00000000-0005-0000-0000-000059880000}"/>
    <cellStyle name="Normal 23 14 5 3" xfId="34729" xr:uid="{00000000-0005-0000-0000-00005A880000}"/>
    <cellStyle name="Normal 23 14 5_Input" xfId="34730" xr:uid="{00000000-0005-0000-0000-00005B880000}"/>
    <cellStyle name="Normal 23 14 6" xfId="34731" xr:uid="{00000000-0005-0000-0000-00005C880000}"/>
    <cellStyle name="Normal 23 14 7" xfId="34732" xr:uid="{00000000-0005-0000-0000-00005D880000}"/>
    <cellStyle name="Normal 23 14_Input" xfId="34733" xr:uid="{00000000-0005-0000-0000-00005E880000}"/>
    <cellStyle name="Normal 23 15" xfId="34734" xr:uid="{00000000-0005-0000-0000-00005F880000}"/>
    <cellStyle name="Normal 23 15 2" xfId="34735" xr:uid="{00000000-0005-0000-0000-000060880000}"/>
    <cellStyle name="Normal 23 15 2 2" xfId="34736" xr:uid="{00000000-0005-0000-0000-000061880000}"/>
    <cellStyle name="Normal 23 15 2 2 2" xfId="34737" xr:uid="{00000000-0005-0000-0000-000062880000}"/>
    <cellStyle name="Normal 23 15 2 2 2 2" xfId="34738" xr:uid="{00000000-0005-0000-0000-000063880000}"/>
    <cellStyle name="Normal 23 15 2 2 2 3" xfId="34739" xr:uid="{00000000-0005-0000-0000-000064880000}"/>
    <cellStyle name="Normal 23 15 2 2 2_Input" xfId="34740" xr:uid="{00000000-0005-0000-0000-000065880000}"/>
    <cellStyle name="Normal 23 15 2 2 3" xfId="34741" xr:uid="{00000000-0005-0000-0000-000066880000}"/>
    <cellStyle name="Normal 23 15 2 2 4" xfId="34742" xr:uid="{00000000-0005-0000-0000-000067880000}"/>
    <cellStyle name="Normal 23 15 2 2_Input" xfId="34743" xr:uid="{00000000-0005-0000-0000-000068880000}"/>
    <cellStyle name="Normal 23 15 2 3" xfId="34744" xr:uid="{00000000-0005-0000-0000-000069880000}"/>
    <cellStyle name="Normal 23 15 2 3 2" xfId="34745" xr:uid="{00000000-0005-0000-0000-00006A880000}"/>
    <cellStyle name="Normal 23 15 2 3 3" xfId="34746" xr:uid="{00000000-0005-0000-0000-00006B880000}"/>
    <cellStyle name="Normal 23 15 2 3_Input" xfId="34747" xr:uid="{00000000-0005-0000-0000-00006C880000}"/>
    <cellStyle name="Normal 23 15 2 4" xfId="34748" xr:uid="{00000000-0005-0000-0000-00006D880000}"/>
    <cellStyle name="Normal 23 15 2 4 2" xfId="34749" xr:uid="{00000000-0005-0000-0000-00006E880000}"/>
    <cellStyle name="Normal 23 15 2 4 3" xfId="34750" xr:uid="{00000000-0005-0000-0000-00006F880000}"/>
    <cellStyle name="Normal 23 15 2 4_Input" xfId="34751" xr:uid="{00000000-0005-0000-0000-000070880000}"/>
    <cellStyle name="Normal 23 15 2 5" xfId="34752" xr:uid="{00000000-0005-0000-0000-000071880000}"/>
    <cellStyle name="Normal 23 15 2 6" xfId="34753" xr:uid="{00000000-0005-0000-0000-000072880000}"/>
    <cellStyle name="Normal 23 15 2_Input" xfId="34754" xr:uid="{00000000-0005-0000-0000-000073880000}"/>
    <cellStyle name="Normal 23 15 3" xfId="34755" xr:uid="{00000000-0005-0000-0000-000074880000}"/>
    <cellStyle name="Normal 23 15 3 2" xfId="34756" xr:uid="{00000000-0005-0000-0000-000075880000}"/>
    <cellStyle name="Normal 23 15 3 2 2" xfId="34757" xr:uid="{00000000-0005-0000-0000-000076880000}"/>
    <cellStyle name="Normal 23 15 3 2 3" xfId="34758" xr:uid="{00000000-0005-0000-0000-000077880000}"/>
    <cellStyle name="Normal 23 15 3 2_Input" xfId="34759" xr:uid="{00000000-0005-0000-0000-000078880000}"/>
    <cellStyle name="Normal 23 15 3 3" xfId="34760" xr:uid="{00000000-0005-0000-0000-000079880000}"/>
    <cellStyle name="Normal 23 15 3 4" xfId="34761" xr:uid="{00000000-0005-0000-0000-00007A880000}"/>
    <cellStyle name="Normal 23 15 3_Input" xfId="34762" xr:uid="{00000000-0005-0000-0000-00007B880000}"/>
    <cellStyle name="Normal 23 15 4" xfId="34763" xr:uid="{00000000-0005-0000-0000-00007C880000}"/>
    <cellStyle name="Normal 23 15 4 2" xfId="34764" xr:uid="{00000000-0005-0000-0000-00007D880000}"/>
    <cellStyle name="Normal 23 15 4 3" xfId="34765" xr:uid="{00000000-0005-0000-0000-00007E880000}"/>
    <cellStyle name="Normal 23 15 4_Input" xfId="34766" xr:uid="{00000000-0005-0000-0000-00007F880000}"/>
    <cellStyle name="Normal 23 15 5" xfId="34767" xr:uid="{00000000-0005-0000-0000-000080880000}"/>
    <cellStyle name="Normal 23 15 5 2" xfId="34768" xr:uid="{00000000-0005-0000-0000-000081880000}"/>
    <cellStyle name="Normal 23 15 5 3" xfId="34769" xr:uid="{00000000-0005-0000-0000-000082880000}"/>
    <cellStyle name="Normal 23 15 5_Input" xfId="34770" xr:uid="{00000000-0005-0000-0000-000083880000}"/>
    <cellStyle name="Normal 23 15 6" xfId="34771" xr:uid="{00000000-0005-0000-0000-000084880000}"/>
    <cellStyle name="Normal 23 15 7" xfId="34772" xr:uid="{00000000-0005-0000-0000-000085880000}"/>
    <cellStyle name="Normal 23 15_Input" xfId="34773" xr:uid="{00000000-0005-0000-0000-000086880000}"/>
    <cellStyle name="Normal 23 16" xfId="34774" xr:uid="{00000000-0005-0000-0000-000087880000}"/>
    <cellStyle name="Normal 23 16 2" xfId="34775" xr:uid="{00000000-0005-0000-0000-000088880000}"/>
    <cellStyle name="Normal 23 16 2 2" xfId="34776" xr:uid="{00000000-0005-0000-0000-000089880000}"/>
    <cellStyle name="Normal 23 16 2 2 2" xfId="34777" xr:uid="{00000000-0005-0000-0000-00008A880000}"/>
    <cellStyle name="Normal 23 16 2 2 2 2" xfId="34778" xr:uid="{00000000-0005-0000-0000-00008B880000}"/>
    <cellStyle name="Normal 23 16 2 2 2 3" xfId="34779" xr:uid="{00000000-0005-0000-0000-00008C880000}"/>
    <cellStyle name="Normal 23 16 2 2 2_Input" xfId="34780" xr:uid="{00000000-0005-0000-0000-00008D880000}"/>
    <cellStyle name="Normal 23 16 2 2 3" xfId="34781" xr:uid="{00000000-0005-0000-0000-00008E880000}"/>
    <cellStyle name="Normal 23 16 2 2 4" xfId="34782" xr:uid="{00000000-0005-0000-0000-00008F880000}"/>
    <cellStyle name="Normal 23 16 2 2_Input" xfId="34783" xr:uid="{00000000-0005-0000-0000-000090880000}"/>
    <cellStyle name="Normal 23 16 2 3" xfId="34784" xr:uid="{00000000-0005-0000-0000-000091880000}"/>
    <cellStyle name="Normal 23 16 2 3 2" xfId="34785" xr:uid="{00000000-0005-0000-0000-000092880000}"/>
    <cellStyle name="Normal 23 16 2 3 3" xfId="34786" xr:uid="{00000000-0005-0000-0000-000093880000}"/>
    <cellStyle name="Normal 23 16 2 3_Input" xfId="34787" xr:uid="{00000000-0005-0000-0000-000094880000}"/>
    <cellStyle name="Normal 23 16 2 4" xfId="34788" xr:uid="{00000000-0005-0000-0000-000095880000}"/>
    <cellStyle name="Normal 23 16 2 4 2" xfId="34789" xr:uid="{00000000-0005-0000-0000-000096880000}"/>
    <cellStyle name="Normal 23 16 2 4 3" xfId="34790" xr:uid="{00000000-0005-0000-0000-000097880000}"/>
    <cellStyle name="Normal 23 16 2 4_Input" xfId="34791" xr:uid="{00000000-0005-0000-0000-000098880000}"/>
    <cellStyle name="Normal 23 16 2 5" xfId="34792" xr:uid="{00000000-0005-0000-0000-000099880000}"/>
    <cellStyle name="Normal 23 16 2 6" xfId="34793" xr:uid="{00000000-0005-0000-0000-00009A880000}"/>
    <cellStyle name="Normal 23 16 2_Input" xfId="34794" xr:uid="{00000000-0005-0000-0000-00009B880000}"/>
    <cellStyle name="Normal 23 16 3" xfId="34795" xr:uid="{00000000-0005-0000-0000-00009C880000}"/>
    <cellStyle name="Normal 23 16 3 2" xfId="34796" xr:uid="{00000000-0005-0000-0000-00009D880000}"/>
    <cellStyle name="Normal 23 16 3 2 2" xfId="34797" xr:uid="{00000000-0005-0000-0000-00009E880000}"/>
    <cellStyle name="Normal 23 16 3 2 3" xfId="34798" xr:uid="{00000000-0005-0000-0000-00009F880000}"/>
    <cellStyle name="Normal 23 16 3 2_Input" xfId="34799" xr:uid="{00000000-0005-0000-0000-0000A0880000}"/>
    <cellStyle name="Normal 23 16 3 3" xfId="34800" xr:uid="{00000000-0005-0000-0000-0000A1880000}"/>
    <cellStyle name="Normal 23 16 3 4" xfId="34801" xr:uid="{00000000-0005-0000-0000-0000A2880000}"/>
    <cellStyle name="Normal 23 16 3_Input" xfId="34802" xr:uid="{00000000-0005-0000-0000-0000A3880000}"/>
    <cellStyle name="Normal 23 16 4" xfId="34803" xr:uid="{00000000-0005-0000-0000-0000A4880000}"/>
    <cellStyle name="Normal 23 16 4 2" xfId="34804" xr:uid="{00000000-0005-0000-0000-0000A5880000}"/>
    <cellStyle name="Normal 23 16 4 3" xfId="34805" xr:uid="{00000000-0005-0000-0000-0000A6880000}"/>
    <cellStyle name="Normal 23 16 4_Input" xfId="34806" xr:uid="{00000000-0005-0000-0000-0000A7880000}"/>
    <cellStyle name="Normal 23 16 5" xfId="34807" xr:uid="{00000000-0005-0000-0000-0000A8880000}"/>
    <cellStyle name="Normal 23 16 5 2" xfId="34808" xr:uid="{00000000-0005-0000-0000-0000A9880000}"/>
    <cellStyle name="Normal 23 16 5 3" xfId="34809" xr:uid="{00000000-0005-0000-0000-0000AA880000}"/>
    <cellStyle name="Normal 23 16 5_Input" xfId="34810" xr:uid="{00000000-0005-0000-0000-0000AB880000}"/>
    <cellStyle name="Normal 23 16 6" xfId="34811" xr:uid="{00000000-0005-0000-0000-0000AC880000}"/>
    <cellStyle name="Normal 23 16 7" xfId="34812" xr:uid="{00000000-0005-0000-0000-0000AD880000}"/>
    <cellStyle name="Normal 23 16_Input" xfId="34813" xr:uid="{00000000-0005-0000-0000-0000AE880000}"/>
    <cellStyle name="Normal 23 17" xfId="34814" xr:uid="{00000000-0005-0000-0000-0000AF880000}"/>
    <cellStyle name="Normal 23 17 2" xfId="34815" xr:uid="{00000000-0005-0000-0000-0000B0880000}"/>
    <cellStyle name="Normal 23 17 2 2" xfId="34816" xr:uid="{00000000-0005-0000-0000-0000B1880000}"/>
    <cellStyle name="Normal 23 17 2 2 2" xfId="34817" xr:uid="{00000000-0005-0000-0000-0000B2880000}"/>
    <cellStyle name="Normal 23 17 2 2 2 2" xfId="34818" xr:uid="{00000000-0005-0000-0000-0000B3880000}"/>
    <cellStyle name="Normal 23 17 2 2 2 3" xfId="34819" xr:uid="{00000000-0005-0000-0000-0000B4880000}"/>
    <cellStyle name="Normal 23 17 2 2 2_Input" xfId="34820" xr:uid="{00000000-0005-0000-0000-0000B5880000}"/>
    <cellStyle name="Normal 23 17 2 2 3" xfId="34821" xr:uid="{00000000-0005-0000-0000-0000B6880000}"/>
    <cellStyle name="Normal 23 17 2 2 4" xfId="34822" xr:uid="{00000000-0005-0000-0000-0000B7880000}"/>
    <cellStyle name="Normal 23 17 2 2_Input" xfId="34823" xr:uid="{00000000-0005-0000-0000-0000B8880000}"/>
    <cellStyle name="Normal 23 17 2 3" xfId="34824" xr:uid="{00000000-0005-0000-0000-0000B9880000}"/>
    <cellStyle name="Normal 23 17 2 3 2" xfId="34825" xr:uid="{00000000-0005-0000-0000-0000BA880000}"/>
    <cellStyle name="Normal 23 17 2 3 3" xfId="34826" xr:uid="{00000000-0005-0000-0000-0000BB880000}"/>
    <cellStyle name="Normal 23 17 2 3_Input" xfId="34827" xr:uid="{00000000-0005-0000-0000-0000BC880000}"/>
    <cellStyle name="Normal 23 17 2 4" xfId="34828" xr:uid="{00000000-0005-0000-0000-0000BD880000}"/>
    <cellStyle name="Normal 23 17 2 4 2" xfId="34829" xr:uid="{00000000-0005-0000-0000-0000BE880000}"/>
    <cellStyle name="Normal 23 17 2 4 3" xfId="34830" xr:uid="{00000000-0005-0000-0000-0000BF880000}"/>
    <cellStyle name="Normal 23 17 2 4_Input" xfId="34831" xr:uid="{00000000-0005-0000-0000-0000C0880000}"/>
    <cellStyle name="Normal 23 17 2 5" xfId="34832" xr:uid="{00000000-0005-0000-0000-0000C1880000}"/>
    <cellStyle name="Normal 23 17 2 6" xfId="34833" xr:uid="{00000000-0005-0000-0000-0000C2880000}"/>
    <cellStyle name="Normal 23 17 2_Input" xfId="34834" xr:uid="{00000000-0005-0000-0000-0000C3880000}"/>
    <cellStyle name="Normal 23 17 3" xfId="34835" xr:uid="{00000000-0005-0000-0000-0000C4880000}"/>
    <cellStyle name="Normal 23 17 3 2" xfId="34836" xr:uid="{00000000-0005-0000-0000-0000C5880000}"/>
    <cellStyle name="Normal 23 17 3 2 2" xfId="34837" xr:uid="{00000000-0005-0000-0000-0000C6880000}"/>
    <cellStyle name="Normal 23 17 3 2 3" xfId="34838" xr:uid="{00000000-0005-0000-0000-0000C7880000}"/>
    <cellStyle name="Normal 23 17 3 2_Input" xfId="34839" xr:uid="{00000000-0005-0000-0000-0000C8880000}"/>
    <cellStyle name="Normal 23 17 3 3" xfId="34840" xr:uid="{00000000-0005-0000-0000-0000C9880000}"/>
    <cellStyle name="Normal 23 17 3 4" xfId="34841" xr:uid="{00000000-0005-0000-0000-0000CA880000}"/>
    <cellStyle name="Normal 23 17 3_Input" xfId="34842" xr:uid="{00000000-0005-0000-0000-0000CB880000}"/>
    <cellStyle name="Normal 23 17 4" xfId="34843" xr:uid="{00000000-0005-0000-0000-0000CC880000}"/>
    <cellStyle name="Normal 23 17 4 2" xfId="34844" xr:uid="{00000000-0005-0000-0000-0000CD880000}"/>
    <cellStyle name="Normal 23 17 4 3" xfId="34845" xr:uid="{00000000-0005-0000-0000-0000CE880000}"/>
    <cellStyle name="Normal 23 17 4_Input" xfId="34846" xr:uid="{00000000-0005-0000-0000-0000CF880000}"/>
    <cellStyle name="Normal 23 17 5" xfId="34847" xr:uid="{00000000-0005-0000-0000-0000D0880000}"/>
    <cellStyle name="Normal 23 17 5 2" xfId="34848" xr:uid="{00000000-0005-0000-0000-0000D1880000}"/>
    <cellStyle name="Normal 23 17 5 3" xfId="34849" xr:uid="{00000000-0005-0000-0000-0000D2880000}"/>
    <cellStyle name="Normal 23 17 5_Input" xfId="34850" xr:uid="{00000000-0005-0000-0000-0000D3880000}"/>
    <cellStyle name="Normal 23 17 6" xfId="34851" xr:uid="{00000000-0005-0000-0000-0000D4880000}"/>
    <cellStyle name="Normal 23 17 7" xfId="34852" xr:uid="{00000000-0005-0000-0000-0000D5880000}"/>
    <cellStyle name="Normal 23 17_Input" xfId="34853" xr:uid="{00000000-0005-0000-0000-0000D6880000}"/>
    <cellStyle name="Normal 23 18" xfId="34854" xr:uid="{00000000-0005-0000-0000-0000D7880000}"/>
    <cellStyle name="Normal 23 18 2" xfId="34855" xr:uid="{00000000-0005-0000-0000-0000D8880000}"/>
    <cellStyle name="Normal 23 18 2 2" xfId="34856" xr:uid="{00000000-0005-0000-0000-0000D9880000}"/>
    <cellStyle name="Normal 23 18 2 2 2" xfId="34857" xr:uid="{00000000-0005-0000-0000-0000DA880000}"/>
    <cellStyle name="Normal 23 18 2 2 2 2" xfId="34858" xr:uid="{00000000-0005-0000-0000-0000DB880000}"/>
    <cellStyle name="Normal 23 18 2 2 2 3" xfId="34859" xr:uid="{00000000-0005-0000-0000-0000DC880000}"/>
    <cellStyle name="Normal 23 18 2 2 2_Input" xfId="34860" xr:uid="{00000000-0005-0000-0000-0000DD880000}"/>
    <cellStyle name="Normal 23 18 2 2 3" xfId="34861" xr:uid="{00000000-0005-0000-0000-0000DE880000}"/>
    <cellStyle name="Normal 23 18 2 2 4" xfId="34862" xr:uid="{00000000-0005-0000-0000-0000DF880000}"/>
    <cellStyle name="Normal 23 18 2 2_Input" xfId="34863" xr:uid="{00000000-0005-0000-0000-0000E0880000}"/>
    <cellStyle name="Normal 23 18 2 3" xfId="34864" xr:uid="{00000000-0005-0000-0000-0000E1880000}"/>
    <cellStyle name="Normal 23 18 2 3 2" xfId="34865" xr:uid="{00000000-0005-0000-0000-0000E2880000}"/>
    <cellStyle name="Normal 23 18 2 3 3" xfId="34866" xr:uid="{00000000-0005-0000-0000-0000E3880000}"/>
    <cellStyle name="Normal 23 18 2 3_Input" xfId="34867" xr:uid="{00000000-0005-0000-0000-0000E4880000}"/>
    <cellStyle name="Normal 23 18 2 4" xfId="34868" xr:uid="{00000000-0005-0000-0000-0000E5880000}"/>
    <cellStyle name="Normal 23 18 2 4 2" xfId="34869" xr:uid="{00000000-0005-0000-0000-0000E6880000}"/>
    <cellStyle name="Normal 23 18 2 4 3" xfId="34870" xr:uid="{00000000-0005-0000-0000-0000E7880000}"/>
    <cellStyle name="Normal 23 18 2 4_Input" xfId="34871" xr:uid="{00000000-0005-0000-0000-0000E8880000}"/>
    <cellStyle name="Normal 23 18 2 5" xfId="34872" xr:uid="{00000000-0005-0000-0000-0000E9880000}"/>
    <cellStyle name="Normal 23 18 2 6" xfId="34873" xr:uid="{00000000-0005-0000-0000-0000EA880000}"/>
    <cellStyle name="Normal 23 18 2_Input" xfId="34874" xr:uid="{00000000-0005-0000-0000-0000EB880000}"/>
    <cellStyle name="Normal 23 18 3" xfId="34875" xr:uid="{00000000-0005-0000-0000-0000EC880000}"/>
    <cellStyle name="Normal 23 18 3 2" xfId="34876" xr:uid="{00000000-0005-0000-0000-0000ED880000}"/>
    <cellStyle name="Normal 23 18 3 2 2" xfId="34877" xr:uid="{00000000-0005-0000-0000-0000EE880000}"/>
    <cellStyle name="Normal 23 18 3 2 3" xfId="34878" xr:uid="{00000000-0005-0000-0000-0000EF880000}"/>
    <cellStyle name="Normal 23 18 3 2_Input" xfId="34879" xr:uid="{00000000-0005-0000-0000-0000F0880000}"/>
    <cellStyle name="Normal 23 18 3 3" xfId="34880" xr:uid="{00000000-0005-0000-0000-0000F1880000}"/>
    <cellStyle name="Normal 23 18 3 4" xfId="34881" xr:uid="{00000000-0005-0000-0000-0000F2880000}"/>
    <cellStyle name="Normal 23 18 3_Input" xfId="34882" xr:uid="{00000000-0005-0000-0000-0000F3880000}"/>
    <cellStyle name="Normal 23 18 4" xfId="34883" xr:uid="{00000000-0005-0000-0000-0000F4880000}"/>
    <cellStyle name="Normal 23 18 4 2" xfId="34884" xr:uid="{00000000-0005-0000-0000-0000F5880000}"/>
    <cellStyle name="Normal 23 18 4 3" xfId="34885" xr:uid="{00000000-0005-0000-0000-0000F6880000}"/>
    <cellStyle name="Normal 23 18 4_Input" xfId="34886" xr:uid="{00000000-0005-0000-0000-0000F7880000}"/>
    <cellStyle name="Normal 23 18 5" xfId="34887" xr:uid="{00000000-0005-0000-0000-0000F8880000}"/>
    <cellStyle name="Normal 23 18 5 2" xfId="34888" xr:uid="{00000000-0005-0000-0000-0000F9880000}"/>
    <cellStyle name="Normal 23 18 5 3" xfId="34889" xr:uid="{00000000-0005-0000-0000-0000FA880000}"/>
    <cellStyle name="Normal 23 18 5_Input" xfId="34890" xr:uid="{00000000-0005-0000-0000-0000FB880000}"/>
    <cellStyle name="Normal 23 18 6" xfId="34891" xr:uid="{00000000-0005-0000-0000-0000FC880000}"/>
    <cellStyle name="Normal 23 18 7" xfId="34892" xr:uid="{00000000-0005-0000-0000-0000FD880000}"/>
    <cellStyle name="Normal 23 18_Input" xfId="34893" xr:uid="{00000000-0005-0000-0000-0000FE880000}"/>
    <cellStyle name="Normal 23 19" xfId="34894" xr:uid="{00000000-0005-0000-0000-0000FF880000}"/>
    <cellStyle name="Normal 23 19 2" xfId="34895" xr:uid="{00000000-0005-0000-0000-000000890000}"/>
    <cellStyle name="Normal 23 19 2 2" xfId="34896" xr:uid="{00000000-0005-0000-0000-000001890000}"/>
    <cellStyle name="Normal 23 19 2 2 2" xfId="34897" xr:uid="{00000000-0005-0000-0000-000002890000}"/>
    <cellStyle name="Normal 23 19 2 2 2 2" xfId="34898" xr:uid="{00000000-0005-0000-0000-000003890000}"/>
    <cellStyle name="Normal 23 19 2 2 2 3" xfId="34899" xr:uid="{00000000-0005-0000-0000-000004890000}"/>
    <cellStyle name="Normal 23 19 2 2 2_Input" xfId="34900" xr:uid="{00000000-0005-0000-0000-000005890000}"/>
    <cellStyle name="Normal 23 19 2 2 3" xfId="34901" xr:uid="{00000000-0005-0000-0000-000006890000}"/>
    <cellStyle name="Normal 23 19 2 2 4" xfId="34902" xr:uid="{00000000-0005-0000-0000-000007890000}"/>
    <cellStyle name="Normal 23 19 2 2_Input" xfId="34903" xr:uid="{00000000-0005-0000-0000-000008890000}"/>
    <cellStyle name="Normal 23 19 2 3" xfId="34904" xr:uid="{00000000-0005-0000-0000-000009890000}"/>
    <cellStyle name="Normal 23 19 2 3 2" xfId="34905" xr:uid="{00000000-0005-0000-0000-00000A890000}"/>
    <cellStyle name="Normal 23 19 2 3 3" xfId="34906" xr:uid="{00000000-0005-0000-0000-00000B890000}"/>
    <cellStyle name="Normal 23 19 2 3_Input" xfId="34907" xr:uid="{00000000-0005-0000-0000-00000C890000}"/>
    <cellStyle name="Normal 23 19 2 4" xfId="34908" xr:uid="{00000000-0005-0000-0000-00000D890000}"/>
    <cellStyle name="Normal 23 19 2 4 2" xfId="34909" xr:uid="{00000000-0005-0000-0000-00000E890000}"/>
    <cellStyle name="Normal 23 19 2 4 3" xfId="34910" xr:uid="{00000000-0005-0000-0000-00000F890000}"/>
    <cellStyle name="Normal 23 19 2 4_Input" xfId="34911" xr:uid="{00000000-0005-0000-0000-000010890000}"/>
    <cellStyle name="Normal 23 19 2 5" xfId="34912" xr:uid="{00000000-0005-0000-0000-000011890000}"/>
    <cellStyle name="Normal 23 19 2 6" xfId="34913" xr:uid="{00000000-0005-0000-0000-000012890000}"/>
    <cellStyle name="Normal 23 19 2_Input" xfId="34914" xr:uid="{00000000-0005-0000-0000-000013890000}"/>
    <cellStyle name="Normal 23 19 3" xfId="34915" xr:uid="{00000000-0005-0000-0000-000014890000}"/>
    <cellStyle name="Normal 23 19 3 2" xfId="34916" xr:uid="{00000000-0005-0000-0000-000015890000}"/>
    <cellStyle name="Normal 23 19 3 2 2" xfId="34917" xr:uid="{00000000-0005-0000-0000-000016890000}"/>
    <cellStyle name="Normal 23 19 3 2 3" xfId="34918" xr:uid="{00000000-0005-0000-0000-000017890000}"/>
    <cellStyle name="Normal 23 19 3 2_Input" xfId="34919" xr:uid="{00000000-0005-0000-0000-000018890000}"/>
    <cellStyle name="Normal 23 19 3 3" xfId="34920" xr:uid="{00000000-0005-0000-0000-000019890000}"/>
    <cellStyle name="Normal 23 19 3 4" xfId="34921" xr:uid="{00000000-0005-0000-0000-00001A890000}"/>
    <cellStyle name="Normal 23 19 3_Input" xfId="34922" xr:uid="{00000000-0005-0000-0000-00001B890000}"/>
    <cellStyle name="Normal 23 19 4" xfId="34923" xr:uid="{00000000-0005-0000-0000-00001C890000}"/>
    <cellStyle name="Normal 23 19 4 2" xfId="34924" xr:uid="{00000000-0005-0000-0000-00001D890000}"/>
    <cellStyle name="Normal 23 19 4 3" xfId="34925" xr:uid="{00000000-0005-0000-0000-00001E890000}"/>
    <cellStyle name="Normal 23 19 4_Input" xfId="34926" xr:uid="{00000000-0005-0000-0000-00001F890000}"/>
    <cellStyle name="Normal 23 19 5" xfId="34927" xr:uid="{00000000-0005-0000-0000-000020890000}"/>
    <cellStyle name="Normal 23 19 5 2" xfId="34928" xr:uid="{00000000-0005-0000-0000-000021890000}"/>
    <cellStyle name="Normal 23 19 5 3" xfId="34929" xr:uid="{00000000-0005-0000-0000-000022890000}"/>
    <cellStyle name="Normal 23 19 5_Input" xfId="34930" xr:uid="{00000000-0005-0000-0000-000023890000}"/>
    <cellStyle name="Normal 23 19 6" xfId="34931" xr:uid="{00000000-0005-0000-0000-000024890000}"/>
    <cellStyle name="Normal 23 19 7" xfId="34932" xr:uid="{00000000-0005-0000-0000-000025890000}"/>
    <cellStyle name="Normal 23 19_Input" xfId="34933" xr:uid="{00000000-0005-0000-0000-000026890000}"/>
    <cellStyle name="Normal 23 2" xfId="34934" xr:uid="{00000000-0005-0000-0000-000027890000}"/>
    <cellStyle name="Normal 23 2 10" xfId="34935" xr:uid="{00000000-0005-0000-0000-000028890000}"/>
    <cellStyle name="Normal 23 2 10 2" xfId="34936" xr:uid="{00000000-0005-0000-0000-000029890000}"/>
    <cellStyle name="Normal 23 2 10 2 2" xfId="34937" xr:uid="{00000000-0005-0000-0000-00002A890000}"/>
    <cellStyle name="Normal 23 2 10 2 2 2" xfId="34938" xr:uid="{00000000-0005-0000-0000-00002B890000}"/>
    <cellStyle name="Normal 23 2 10 2 2 2 2" xfId="34939" xr:uid="{00000000-0005-0000-0000-00002C890000}"/>
    <cellStyle name="Normal 23 2 10 2 2 2 3" xfId="34940" xr:uid="{00000000-0005-0000-0000-00002D890000}"/>
    <cellStyle name="Normal 23 2 10 2 2 2_Input" xfId="34941" xr:uid="{00000000-0005-0000-0000-00002E890000}"/>
    <cellStyle name="Normal 23 2 10 2 2 3" xfId="34942" xr:uid="{00000000-0005-0000-0000-00002F890000}"/>
    <cellStyle name="Normal 23 2 10 2 2 4" xfId="34943" xr:uid="{00000000-0005-0000-0000-000030890000}"/>
    <cellStyle name="Normal 23 2 10 2 2_Input" xfId="34944" xr:uid="{00000000-0005-0000-0000-000031890000}"/>
    <cellStyle name="Normal 23 2 10 2 3" xfId="34945" xr:uid="{00000000-0005-0000-0000-000032890000}"/>
    <cellStyle name="Normal 23 2 10 2 3 2" xfId="34946" xr:uid="{00000000-0005-0000-0000-000033890000}"/>
    <cellStyle name="Normal 23 2 10 2 3 3" xfId="34947" xr:uid="{00000000-0005-0000-0000-000034890000}"/>
    <cellStyle name="Normal 23 2 10 2 3_Input" xfId="34948" xr:uid="{00000000-0005-0000-0000-000035890000}"/>
    <cellStyle name="Normal 23 2 10 2 4" xfId="34949" xr:uid="{00000000-0005-0000-0000-000036890000}"/>
    <cellStyle name="Normal 23 2 10 2 4 2" xfId="34950" xr:uid="{00000000-0005-0000-0000-000037890000}"/>
    <cellStyle name="Normal 23 2 10 2 4 3" xfId="34951" xr:uid="{00000000-0005-0000-0000-000038890000}"/>
    <cellStyle name="Normal 23 2 10 2 4_Input" xfId="34952" xr:uid="{00000000-0005-0000-0000-000039890000}"/>
    <cellStyle name="Normal 23 2 10 2 5" xfId="34953" xr:uid="{00000000-0005-0000-0000-00003A890000}"/>
    <cellStyle name="Normal 23 2 10 2 6" xfId="34954" xr:uid="{00000000-0005-0000-0000-00003B890000}"/>
    <cellStyle name="Normal 23 2 10 2_Input" xfId="34955" xr:uid="{00000000-0005-0000-0000-00003C890000}"/>
    <cellStyle name="Normal 23 2 10 3" xfId="34956" xr:uid="{00000000-0005-0000-0000-00003D890000}"/>
    <cellStyle name="Normal 23 2 10 3 2" xfId="34957" xr:uid="{00000000-0005-0000-0000-00003E890000}"/>
    <cellStyle name="Normal 23 2 10 3 2 2" xfId="34958" xr:uid="{00000000-0005-0000-0000-00003F890000}"/>
    <cellStyle name="Normal 23 2 10 3 2 3" xfId="34959" xr:uid="{00000000-0005-0000-0000-000040890000}"/>
    <cellStyle name="Normal 23 2 10 3 2_Input" xfId="34960" xr:uid="{00000000-0005-0000-0000-000041890000}"/>
    <cellStyle name="Normal 23 2 10 3 3" xfId="34961" xr:uid="{00000000-0005-0000-0000-000042890000}"/>
    <cellStyle name="Normal 23 2 10 3 4" xfId="34962" xr:uid="{00000000-0005-0000-0000-000043890000}"/>
    <cellStyle name="Normal 23 2 10 3_Input" xfId="34963" xr:uid="{00000000-0005-0000-0000-000044890000}"/>
    <cellStyle name="Normal 23 2 10 4" xfId="34964" xr:uid="{00000000-0005-0000-0000-000045890000}"/>
    <cellStyle name="Normal 23 2 10 4 2" xfId="34965" xr:uid="{00000000-0005-0000-0000-000046890000}"/>
    <cellStyle name="Normal 23 2 10 4 3" xfId="34966" xr:uid="{00000000-0005-0000-0000-000047890000}"/>
    <cellStyle name="Normal 23 2 10 4_Input" xfId="34967" xr:uid="{00000000-0005-0000-0000-000048890000}"/>
    <cellStyle name="Normal 23 2 10 5" xfId="34968" xr:uid="{00000000-0005-0000-0000-000049890000}"/>
    <cellStyle name="Normal 23 2 10 5 2" xfId="34969" xr:uid="{00000000-0005-0000-0000-00004A890000}"/>
    <cellStyle name="Normal 23 2 10 5 3" xfId="34970" xr:uid="{00000000-0005-0000-0000-00004B890000}"/>
    <cellStyle name="Normal 23 2 10 5_Input" xfId="34971" xr:uid="{00000000-0005-0000-0000-00004C890000}"/>
    <cellStyle name="Normal 23 2 10 6" xfId="34972" xr:uid="{00000000-0005-0000-0000-00004D890000}"/>
    <cellStyle name="Normal 23 2 10 7" xfId="34973" xr:uid="{00000000-0005-0000-0000-00004E890000}"/>
    <cellStyle name="Normal 23 2 10_Input" xfId="34974" xr:uid="{00000000-0005-0000-0000-00004F890000}"/>
    <cellStyle name="Normal 23 2 11" xfId="34975" xr:uid="{00000000-0005-0000-0000-000050890000}"/>
    <cellStyle name="Normal 23 2 11 2" xfId="34976" xr:uid="{00000000-0005-0000-0000-000051890000}"/>
    <cellStyle name="Normal 23 2 11 2 2" xfId="34977" xr:uid="{00000000-0005-0000-0000-000052890000}"/>
    <cellStyle name="Normal 23 2 11 2 2 2" xfId="34978" xr:uid="{00000000-0005-0000-0000-000053890000}"/>
    <cellStyle name="Normal 23 2 11 2 2 2 2" xfId="34979" xr:uid="{00000000-0005-0000-0000-000054890000}"/>
    <cellStyle name="Normal 23 2 11 2 2 2 3" xfId="34980" xr:uid="{00000000-0005-0000-0000-000055890000}"/>
    <cellStyle name="Normal 23 2 11 2 2 2_Input" xfId="34981" xr:uid="{00000000-0005-0000-0000-000056890000}"/>
    <cellStyle name="Normal 23 2 11 2 2 3" xfId="34982" xr:uid="{00000000-0005-0000-0000-000057890000}"/>
    <cellStyle name="Normal 23 2 11 2 2 4" xfId="34983" xr:uid="{00000000-0005-0000-0000-000058890000}"/>
    <cellStyle name="Normal 23 2 11 2 2_Input" xfId="34984" xr:uid="{00000000-0005-0000-0000-000059890000}"/>
    <cellStyle name="Normal 23 2 11 2 3" xfId="34985" xr:uid="{00000000-0005-0000-0000-00005A890000}"/>
    <cellStyle name="Normal 23 2 11 2 3 2" xfId="34986" xr:uid="{00000000-0005-0000-0000-00005B890000}"/>
    <cellStyle name="Normal 23 2 11 2 3 3" xfId="34987" xr:uid="{00000000-0005-0000-0000-00005C890000}"/>
    <cellStyle name="Normal 23 2 11 2 3_Input" xfId="34988" xr:uid="{00000000-0005-0000-0000-00005D890000}"/>
    <cellStyle name="Normal 23 2 11 2 4" xfId="34989" xr:uid="{00000000-0005-0000-0000-00005E890000}"/>
    <cellStyle name="Normal 23 2 11 2 4 2" xfId="34990" xr:uid="{00000000-0005-0000-0000-00005F890000}"/>
    <cellStyle name="Normal 23 2 11 2 4 3" xfId="34991" xr:uid="{00000000-0005-0000-0000-000060890000}"/>
    <cellStyle name="Normal 23 2 11 2 4_Input" xfId="34992" xr:uid="{00000000-0005-0000-0000-000061890000}"/>
    <cellStyle name="Normal 23 2 11 2 5" xfId="34993" xr:uid="{00000000-0005-0000-0000-000062890000}"/>
    <cellStyle name="Normal 23 2 11 2 6" xfId="34994" xr:uid="{00000000-0005-0000-0000-000063890000}"/>
    <cellStyle name="Normal 23 2 11 2_Input" xfId="34995" xr:uid="{00000000-0005-0000-0000-000064890000}"/>
    <cellStyle name="Normal 23 2 11 3" xfId="34996" xr:uid="{00000000-0005-0000-0000-000065890000}"/>
    <cellStyle name="Normal 23 2 11 3 2" xfId="34997" xr:uid="{00000000-0005-0000-0000-000066890000}"/>
    <cellStyle name="Normal 23 2 11 3 2 2" xfId="34998" xr:uid="{00000000-0005-0000-0000-000067890000}"/>
    <cellStyle name="Normal 23 2 11 3 2 3" xfId="34999" xr:uid="{00000000-0005-0000-0000-000068890000}"/>
    <cellStyle name="Normal 23 2 11 3 2_Input" xfId="35000" xr:uid="{00000000-0005-0000-0000-000069890000}"/>
    <cellStyle name="Normal 23 2 11 3 3" xfId="35001" xr:uid="{00000000-0005-0000-0000-00006A890000}"/>
    <cellStyle name="Normal 23 2 11 3 4" xfId="35002" xr:uid="{00000000-0005-0000-0000-00006B890000}"/>
    <cellStyle name="Normal 23 2 11 3_Input" xfId="35003" xr:uid="{00000000-0005-0000-0000-00006C890000}"/>
    <cellStyle name="Normal 23 2 11 4" xfId="35004" xr:uid="{00000000-0005-0000-0000-00006D890000}"/>
    <cellStyle name="Normal 23 2 11 4 2" xfId="35005" xr:uid="{00000000-0005-0000-0000-00006E890000}"/>
    <cellStyle name="Normal 23 2 11 4 3" xfId="35006" xr:uid="{00000000-0005-0000-0000-00006F890000}"/>
    <cellStyle name="Normal 23 2 11 4_Input" xfId="35007" xr:uid="{00000000-0005-0000-0000-000070890000}"/>
    <cellStyle name="Normal 23 2 11 5" xfId="35008" xr:uid="{00000000-0005-0000-0000-000071890000}"/>
    <cellStyle name="Normal 23 2 11 5 2" xfId="35009" xr:uid="{00000000-0005-0000-0000-000072890000}"/>
    <cellStyle name="Normal 23 2 11 5 3" xfId="35010" xr:uid="{00000000-0005-0000-0000-000073890000}"/>
    <cellStyle name="Normal 23 2 11 5_Input" xfId="35011" xr:uid="{00000000-0005-0000-0000-000074890000}"/>
    <cellStyle name="Normal 23 2 11 6" xfId="35012" xr:uid="{00000000-0005-0000-0000-000075890000}"/>
    <cellStyle name="Normal 23 2 11 7" xfId="35013" xr:uid="{00000000-0005-0000-0000-000076890000}"/>
    <cellStyle name="Normal 23 2 11_Input" xfId="35014" xr:uid="{00000000-0005-0000-0000-000077890000}"/>
    <cellStyle name="Normal 23 2 12" xfId="35015" xr:uid="{00000000-0005-0000-0000-000078890000}"/>
    <cellStyle name="Normal 23 2 12 2" xfId="35016" xr:uid="{00000000-0005-0000-0000-000079890000}"/>
    <cellStyle name="Normal 23 2 12 2 2" xfId="35017" xr:uid="{00000000-0005-0000-0000-00007A890000}"/>
    <cellStyle name="Normal 23 2 12 2 2 2" xfId="35018" xr:uid="{00000000-0005-0000-0000-00007B890000}"/>
    <cellStyle name="Normal 23 2 12 2 2 3" xfId="35019" xr:uid="{00000000-0005-0000-0000-00007C890000}"/>
    <cellStyle name="Normal 23 2 12 2 2_Input" xfId="35020" xr:uid="{00000000-0005-0000-0000-00007D890000}"/>
    <cellStyle name="Normal 23 2 12 2 3" xfId="35021" xr:uid="{00000000-0005-0000-0000-00007E890000}"/>
    <cellStyle name="Normal 23 2 12 2 4" xfId="35022" xr:uid="{00000000-0005-0000-0000-00007F890000}"/>
    <cellStyle name="Normal 23 2 12 2_Input" xfId="35023" xr:uid="{00000000-0005-0000-0000-000080890000}"/>
    <cellStyle name="Normal 23 2 12 3" xfId="35024" xr:uid="{00000000-0005-0000-0000-000081890000}"/>
    <cellStyle name="Normal 23 2 12 3 2" xfId="35025" xr:uid="{00000000-0005-0000-0000-000082890000}"/>
    <cellStyle name="Normal 23 2 12 3 3" xfId="35026" xr:uid="{00000000-0005-0000-0000-000083890000}"/>
    <cellStyle name="Normal 23 2 12 3_Input" xfId="35027" xr:uid="{00000000-0005-0000-0000-000084890000}"/>
    <cellStyle name="Normal 23 2 12 4" xfId="35028" xr:uid="{00000000-0005-0000-0000-000085890000}"/>
    <cellStyle name="Normal 23 2 12 4 2" xfId="35029" xr:uid="{00000000-0005-0000-0000-000086890000}"/>
    <cellStyle name="Normal 23 2 12 4 3" xfId="35030" xr:uid="{00000000-0005-0000-0000-000087890000}"/>
    <cellStyle name="Normal 23 2 12 4_Input" xfId="35031" xr:uid="{00000000-0005-0000-0000-000088890000}"/>
    <cellStyle name="Normal 23 2 12 5" xfId="35032" xr:uid="{00000000-0005-0000-0000-000089890000}"/>
    <cellStyle name="Normal 23 2 12 6" xfId="35033" xr:uid="{00000000-0005-0000-0000-00008A890000}"/>
    <cellStyle name="Normal 23 2 12_Input" xfId="35034" xr:uid="{00000000-0005-0000-0000-00008B890000}"/>
    <cellStyle name="Normal 23 2 13" xfId="35035" xr:uid="{00000000-0005-0000-0000-00008C890000}"/>
    <cellStyle name="Normal 23 2 13 2" xfId="35036" xr:uid="{00000000-0005-0000-0000-00008D890000}"/>
    <cellStyle name="Normal 23 2 13 2 2" xfId="35037" xr:uid="{00000000-0005-0000-0000-00008E890000}"/>
    <cellStyle name="Normal 23 2 13 2 3" xfId="35038" xr:uid="{00000000-0005-0000-0000-00008F890000}"/>
    <cellStyle name="Normal 23 2 13 2_Input" xfId="35039" xr:uid="{00000000-0005-0000-0000-000090890000}"/>
    <cellStyle name="Normal 23 2 13 3" xfId="35040" xr:uid="{00000000-0005-0000-0000-000091890000}"/>
    <cellStyle name="Normal 23 2 13 4" xfId="35041" xr:uid="{00000000-0005-0000-0000-000092890000}"/>
    <cellStyle name="Normal 23 2 13_Input" xfId="35042" xr:uid="{00000000-0005-0000-0000-000093890000}"/>
    <cellStyle name="Normal 23 2 14" xfId="35043" xr:uid="{00000000-0005-0000-0000-000094890000}"/>
    <cellStyle name="Normal 23 2 14 2" xfId="35044" xr:uid="{00000000-0005-0000-0000-000095890000}"/>
    <cellStyle name="Normal 23 2 14 3" xfId="35045" xr:uid="{00000000-0005-0000-0000-000096890000}"/>
    <cellStyle name="Normal 23 2 14_Input" xfId="35046" xr:uid="{00000000-0005-0000-0000-000097890000}"/>
    <cellStyle name="Normal 23 2 15" xfId="35047" xr:uid="{00000000-0005-0000-0000-000098890000}"/>
    <cellStyle name="Normal 23 2 15 2" xfId="35048" xr:uid="{00000000-0005-0000-0000-000099890000}"/>
    <cellStyle name="Normal 23 2 15 3" xfId="35049" xr:uid="{00000000-0005-0000-0000-00009A890000}"/>
    <cellStyle name="Normal 23 2 15_Input" xfId="35050" xr:uid="{00000000-0005-0000-0000-00009B890000}"/>
    <cellStyle name="Normal 23 2 16" xfId="35051" xr:uid="{00000000-0005-0000-0000-00009C890000}"/>
    <cellStyle name="Normal 23 2 17" xfId="35052" xr:uid="{00000000-0005-0000-0000-00009D890000}"/>
    <cellStyle name="Normal 23 2 18" xfId="35053" xr:uid="{00000000-0005-0000-0000-00009E890000}"/>
    <cellStyle name="Normal 23 2 2" xfId="35054" xr:uid="{00000000-0005-0000-0000-00009F890000}"/>
    <cellStyle name="Normal 23 2 2 2" xfId="35055" xr:uid="{00000000-0005-0000-0000-0000A0890000}"/>
    <cellStyle name="Normal 23 2 2 2 2" xfId="35056" xr:uid="{00000000-0005-0000-0000-0000A1890000}"/>
    <cellStyle name="Normal 23 2 2 2 2 2" xfId="35057" xr:uid="{00000000-0005-0000-0000-0000A2890000}"/>
    <cellStyle name="Normal 23 2 2 2 2 2 2" xfId="35058" xr:uid="{00000000-0005-0000-0000-0000A3890000}"/>
    <cellStyle name="Normal 23 2 2 2 2 2 3" xfId="35059" xr:uid="{00000000-0005-0000-0000-0000A4890000}"/>
    <cellStyle name="Normal 23 2 2 2 2 2_Input" xfId="35060" xr:uid="{00000000-0005-0000-0000-0000A5890000}"/>
    <cellStyle name="Normal 23 2 2 2 2 3" xfId="35061" xr:uid="{00000000-0005-0000-0000-0000A6890000}"/>
    <cellStyle name="Normal 23 2 2 2 2 4" xfId="35062" xr:uid="{00000000-0005-0000-0000-0000A7890000}"/>
    <cellStyle name="Normal 23 2 2 2 2_Input" xfId="35063" xr:uid="{00000000-0005-0000-0000-0000A8890000}"/>
    <cellStyle name="Normal 23 2 2 2 3" xfId="35064" xr:uid="{00000000-0005-0000-0000-0000A9890000}"/>
    <cellStyle name="Normal 23 2 2 2 3 2" xfId="35065" xr:uid="{00000000-0005-0000-0000-0000AA890000}"/>
    <cellStyle name="Normal 23 2 2 2 3 3" xfId="35066" xr:uid="{00000000-0005-0000-0000-0000AB890000}"/>
    <cellStyle name="Normal 23 2 2 2 3_Input" xfId="35067" xr:uid="{00000000-0005-0000-0000-0000AC890000}"/>
    <cellStyle name="Normal 23 2 2 2 4" xfId="35068" xr:uid="{00000000-0005-0000-0000-0000AD890000}"/>
    <cellStyle name="Normal 23 2 2 2 4 2" xfId="35069" xr:uid="{00000000-0005-0000-0000-0000AE890000}"/>
    <cellStyle name="Normal 23 2 2 2 4 3" xfId="35070" xr:uid="{00000000-0005-0000-0000-0000AF890000}"/>
    <cellStyle name="Normal 23 2 2 2 4_Input" xfId="35071" xr:uid="{00000000-0005-0000-0000-0000B0890000}"/>
    <cellStyle name="Normal 23 2 2 2 5" xfId="35072" xr:uid="{00000000-0005-0000-0000-0000B1890000}"/>
    <cellStyle name="Normal 23 2 2 2 6" xfId="35073" xr:uid="{00000000-0005-0000-0000-0000B2890000}"/>
    <cellStyle name="Normal 23 2 2 2_Input" xfId="35074" xr:uid="{00000000-0005-0000-0000-0000B3890000}"/>
    <cellStyle name="Normal 23 2 2 3" xfId="35075" xr:uid="{00000000-0005-0000-0000-0000B4890000}"/>
    <cellStyle name="Normal 23 2 2 3 2" xfId="35076" xr:uid="{00000000-0005-0000-0000-0000B5890000}"/>
    <cellStyle name="Normal 23 2 2 3 2 2" xfId="35077" xr:uid="{00000000-0005-0000-0000-0000B6890000}"/>
    <cellStyle name="Normal 23 2 2 3 2 3" xfId="35078" xr:uid="{00000000-0005-0000-0000-0000B7890000}"/>
    <cellStyle name="Normal 23 2 2 3 2_Input" xfId="35079" xr:uid="{00000000-0005-0000-0000-0000B8890000}"/>
    <cellStyle name="Normal 23 2 2 3 3" xfId="35080" xr:uid="{00000000-0005-0000-0000-0000B9890000}"/>
    <cellStyle name="Normal 23 2 2 3 4" xfId="35081" xr:uid="{00000000-0005-0000-0000-0000BA890000}"/>
    <cellStyle name="Normal 23 2 2 3_Input" xfId="35082" xr:uid="{00000000-0005-0000-0000-0000BB890000}"/>
    <cellStyle name="Normal 23 2 2 4" xfId="35083" xr:uid="{00000000-0005-0000-0000-0000BC890000}"/>
    <cellStyle name="Normal 23 2 2 4 2" xfId="35084" xr:uid="{00000000-0005-0000-0000-0000BD890000}"/>
    <cellStyle name="Normal 23 2 2 4 3" xfId="35085" xr:uid="{00000000-0005-0000-0000-0000BE890000}"/>
    <cellStyle name="Normal 23 2 2 4_Input" xfId="35086" xr:uid="{00000000-0005-0000-0000-0000BF890000}"/>
    <cellStyle name="Normal 23 2 2 5" xfId="35087" xr:uid="{00000000-0005-0000-0000-0000C0890000}"/>
    <cellStyle name="Normal 23 2 2 5 2" xfId="35088" xr:uid="{00000000-0005-0000-0000-0000C1890000}"/>
    <cellStyle name="Normal 23 2 2 5 3" xfId="35089" xr:uid="{00000000-0005-0000-0000-0000C2890000}"/>
    <cellStyle name="Normal 23 2 2 5_Input" xfId="35090" xr:uid="{00000000-0005-0000-0000-0000C3890000}"/>
    <cellStyle name="Normal 23 2 2 6" xfId="35091" xr:uid="{00000000-0005-0000-0000-0000C4890000}"/>
    <cellStyle name="Normal 23 2 2 7" xfId="35092" xr:uid="{00000000-0005-0000-0000-0000C5890000}"/>
    <cellStyle name="Normal 23 2 2_Input" xfId="35093" xr:uid="{00000000-0005-0000-0000-0000C6890000}"/>
    <cellStyle name="Normal 23 2 3" xfId="35094" xr:uid="{00000000-0005-0000-0000-0000C7890000}"/>
    <cellStyle name="Normal 23 2 3 2" xfId="35095" xr:uid="{00000000-0005-0000-0000-0000C8890000}"/>
    <cellStyle name="Normal 23 2 3 2 2" xfId="35096" xr:uid="{00000000-0005-0000-0000-0000C9890000}"/>
    <cellStyle name="Normal 23 2 3 2 2 2" xfId="35097" xr:uid="{00000000-0005-0000-0000-0000CA890000}"/>
    <cellStyle name="Normal 23 2 3 2 2 2 2" xfId="35098" xr:uid="{00000000-0005-0000-0000-0000CB890000}"/>
    <cellStyle name="Normal 23 2 3 2 2 2 3" xfId="35099" xr:uid="{00000000-0005-0000-0000-0000CC890000}"/>
    <cellStyle name="Normal 23 2 3 2 2 2_Input" xfId="35100" xr:uid="{00000000-0005-0000-0000-0000CD890000}"/>
    <cellStyle name="Normal 23 2 3 2 2 3" xfId="35101" xr:uid="{00000000-0005-0000-0000-0000CE890000}"/>
    <cellStyle name="Normal 23 2 3 2 2 4" xfId="35102" xr:uid="{00000000-0005-0000-0000-0000CF890000}"/>
    <cellStyle name="Normal 23 2 3 2 2_Input" xfId="35103" xr:uid="{00000000-0005-0000-0000-0000D0890000}"/>
    <cellStyle name="Normal 23 2 3 2 3" xfId="35104" xr:uid="{00000000-0005-0000-0000-0000D1890000}"/>
    <cellStyle name="Normal 23 2 3 2 3 2" xfId="35105" xr:uid="{00000000-0005-0000-0000-0000D2890000}"/>
    <cellStyle name="Normal 23 2 3 2 3 3" xfId="35106" xr:uid="{00000000-0005-0000-0000-0000D3890000}"/>
    <cellStyle name="Normal 23 2 3 2 3_Input" xfId="35107" xr:uid="{00000000-0005-0000-0000-0000D4890000}"/>
    <cellStyle name="Normal 23 2 3 2 4" xfId="35108" xr:uid="{00000000-0005-0000-0000-0000D5890000}"/>
    <cellStyle name="Normal 23 2 3 2 4 2" xfId="35109" xr:uid="{00000000-0005-0000-0000-0000D6890000}"/>
    <cellStyle name="Normal 23 2 3 2 4 3" xfId="35110" xr:uid="{00000000-0005-0000-0000-0000D7890000}"/>
    <cellStyle name="Normal 23 2 3 2 4_Input" xfId="35111" xr:uid="{00000000-0005-0000-0000-0000D8890000}"/>
    <cellStyle name="Normal 23 2 3 2 5" xfId="35112" xr:uid="{00000000-0005-0000-0000-0000D9890000}"/>
    <cellStyle name="Normal 23 2 3 2 6" xfId="35113" xr:uid="{00000000-0005-0000-0000-0000DA890000}"/>
    <cellStyle name="Normal 23 2 3 2_Input" xfId="35114" xr:uid="{00000000-0005-0000-0000-0000DB890000}"/>
    <cellStyle name="Normal 23 2 3 3" xfId="35115" xr:uid="{00000000-0005-0000-0000-0000DC890000}"/>
    <cellStyle name="Normal 23 2 3 3 2" xfId="35116" xr:uid="{00000000-0005-0000-0000-0000DD890000}"/>
    <cellStyle name="Normal 23 2 3 3 2 2" xfId="35117" xr:uid="{00000000-0005-0000-0000-0000DE890000}"/>
    <cellStyle name="Normal 23 2 3 3 2 3" xfId="35118" xr:uid="{00000000-0005-0000-0000-0000DF890000}"/>
    <cellStyle name="Normal 23 2 3 3 2_Input" xfId="35119" xr:uid="{00000000-0005-0000-0000-0000E0890000}"/>
    <cellStyle name="Normal 23 2 3 3 3" xfId="35120" xr:uid="{00000000-0005-0000-0000-0000E1890000}"/>
    <cellStyle name="Normal 23 2 3 3 4" xfId="35121" xr:uid="{00000000-0005-0000-0000-0000E2890000}"/>
    <cellStyle name="Normal 23 2 3 3_Input" xfId="35122" xr:uid="{00000000-0005-0000-0000-0000E3890000}"/>
    <cellStyle name="Normal 23 2 3 4" xfId="35123" xr:uid="{00000000-0005-0000-0000-0000E4890000}"/>
    <cellStyle name="Normal 23 2 3 4 2" xfId="35124" xr:uid="{00000000-0005-0000-0000-0000E5890000}"/>
    <cellStyle name="Normal 23 2 3 4 3" xfId="35125" xr:uid="{00000000-0005-0000-0000-0000E6890000}"/>
    <cellStyle name="Normal 23 2 3 4_Input" xfId="35126" xr:uid="{00000000-0005-0000-0000-0000E7890000}"/>
    <cellStyle name="Normal 23 2 3 5" xfId="35127" xr:uid="{00000000-0005-0000-0000-0000E8890000}"/>
    <cellStyle name="Normal 23 2 3 5 2" xfId="35128" xr:uid="{00000000-0005-0000-0000-0000E9890000}"/>
    <cellStyle name="Normal 23 2 3 5 3" xfId="35129" xr:uid="{00000000-0005-0000-0000-0000EA890000}"/>
    <cellStyle name="Normal 23 2 3 5_Input" xfId="35130" xr:uid="{00000000-0005-0000-0000-0000EB890000}"/>
    <cellStyle name="Normal 23 2 3 6" xfId="35131" xr:uid="{00000000-0005-0000-0000-0000EC890000}"/>
    <cellStyle name="Normal 23 2 3 7" xfId="35132" xr:uid="{00000000-0005-0000-0000-0000ED890000}"/>
    <cellStyle name="Normal 23 2 3_Input" xfId="35133" xr:uid="{00000000-0005-0000-0000-0000EE890000}"/>
    <cellStyle name="Normal 23 2 4" xfId="35134" xr:uid="{00000000-0005-0000-0000-0000EF890000}"/>
    <cellStyle name="Normal 23 2 4 2" xfId="35135" xr:uid="{00000000-0005-0000-0000-0000F0890000}"/>
    <cellStyle name="Normal 23 2 4 2 2" xfId="35136" xr:uid="{00000000-0005-0000-0000-0000F1890000}"/>
    <cellStyle name="Normal 23 2 4 2 2 2" xfId="35137" xr:uid="{00000000-0005-0000-0000-0000F2890000}"/>
    <cellStyle name="Normal 23 2 4 2 2 2 2" xfId="35138" xr:uid="{00000000-0005-0000-0000-0000F3890000}"/>
    <cellStyle name="Normal 23 2 4 2 2 2 3" xfId="35139" xr:uid="{00000000-0005-0000-0000-0000F4890000}"/>
    <cellStyle name="Normal 23 2 4 2 2 2_Input" xfId="35140" xr:uid="{00000000-0005-0000-0000-0000F5890000}"/>
    <cellStyle name="Normal 23 2 4 2 2 3" xfId="35141" xr:uid="{00000000-0005-0000-0000-0000F6890000}"/>
    <cellStyle name="Normal 23 2 4 2 2 4" xfId="35142" xr:uid="{00000000-0005-0000-0000-0000F7890000}"/>
    <cellStyle name="Normal 23 2 4 2 2_Input" xfId="35143" xr:uid="{00000000-0005-0000-0000-0000F8890000}"/>
    <cellStyle name="Normal 23 2 4 2 3" xfId="35144" xr:uid="{00000000-0005-0000-0000-0000F9890000}"/>
    <cellStyle name="Normal 23 2 4 2 3 2" xfId="35145" xr:uid="{00000000-0005-0000-0000-0000FA890000}"/>
    <cellStyle name="Normal 23 2 4 2 3 3" xfId="35146" xr:uid="{00000000-0005-0000-0000-0000FB890000}"/>
    <cellStyle name="Normal 23 2 4 2 3_Input" xfId="35147" xr:uid="{00000000-0005-0000-0000-0000FC890000}"/>
    <cellStyle name="Normal 23 2 4 2 4" xfId="35148" xr:uid="{00000000-0005-0000-0000-0000FD890000}"/>
    <cellStyle name="Normal 23 2 4 2 4 2" xfId="35149" xr:uid="{00000000-0005-0000-0000-0000FE890000}"/>
    <cellStyle name="Normal 23 2 4 2 4 3" xfId="35150" xr:uid="{00000000-0005-0000-0000-0000FF890000}"/>
    <cellStyle name="Normal 23 2 4 2 4_Input" xfId="35151" xr:uid="{00000000-0005-0000-0000-0000008A0000}"/>
    <cellStyle name="Normal 23 2 4 2 5" xfId="35152" xr:uid="{00000000-0005-0000-0000-0000018A0000}"/>
    <cellStyle name="Normal 23 2 4 2 6" xfId="35153" xr:uid="{00000000-0005-0000-0000-0000028A0000}"/>
    <cellStyle name="Normal 23 2 4 2_Input" xfId="35154" xr:uid="{00000000-0005-0000-0000-0000038A0000}"/>
    <cellStyle name="Normal 23 2 4 3" xfId="35155" xr:uid="{00000000-0005-0000-0000-0000048A0000}"/>
    <cellStyle name="Normal 23 2 4 3 2" xfId="35156" xr:uid="{00000000-0005-0000-0000-0000058A0000}"/>
    <cellStyle name="Normal 23 2 4 3 2 2" xfId="35157" xr:uid="{00000000-0005-0000-0000-0000068A0000}"/>
    <cellStyle name="Normal 23 2 4 3 2 3" xfId="35158" xr:uid="{00000000-0005-0000-0000-0000078A0000}"/>
    <cellStyle name="Normal 23 2 4 3 2_Input" xfId="35159" xr:uid="{00000000-0005-0000-0000-0000088A0000}"/>
    <cellStyle name="Normal 23 2 4 3 3" xfId="35160" xr:uid="{00000000-0005-0000-0000-0000098A0000}"/>
    <cellStyle name="Normal 23 2 4 3 4" xfId="35161" xr:uid="{00000000-0005-0000-0000-00000A8A0000}"/>
    <cellStyle name="Normal 23 2 4 3_Input" xfId="35162" xr:uid="{00000000-0005-0000-0000-00000B8A0000}"/>
    <cellStyle name="Normal 23 2 4 4" xfId="35163" xr:uid="{00000000-0005-0000-0000-00000C8A0000}"/>
    <cellStyle name="Normal 23 2 4 4 2" xfId="35164" xr:uid="{00000000-0005-0000-0000-00000D8A0000}"/>
    <cellStyle name="Normal 23 2 4 4 3" xfId="35165" xr:uid="{00000000-0005-0000-0000-00000E8A0000}"/>
    <cellStyle name="Normal 23 2 4 4_Input" xfId="35166" xr:uid="{00000000-0005-0000-0000-00000F8A0000}"/>
    <cellStyle name="Normal 23 2 4 5" xfId="35167" xr:uid="{00000000-0005-0000-0000-0000108A0000}"/>
    <cellStyle name="Normal 23 2 4 5 2" xfId="35168" xr:uid="{00000000-0005-0000-0000-0000118A0000}"/>
    <cellStyle name="Normal 23 2 4 5 3" xfId="35169" xr:uid="{00000000-0005-0000-0000-0000128A0000}"/>
    <cellStyle name="Normal 23 2 4 5_Input" xfId="35170" xr:uid="{00000000-0005-0000-0000-0000138A0000}"/>
    <cellStyle name="Normal 23 2 4 6" xfId="35171" xr:uid="{00000000-0005-0000-0000-0000148A0000}"/>
    <cellStyle name="Normal 23 2 4 7" xfId="35172" xr:uid="{00000000-0005-0000-0000-0000158A0000}"/>
    <cellStyle name="Normal 23 2 4_Input" xfId="35173" xr:uid="{00000000-0005-0000-0000-0000168A0000}"/>
    <cellStyle name="Normal 23 2 5" xfId="35174" xr:uid="{00000000-0005-0000-0000-0000178A0000}"/>
    <cellStyle name="Normal 23 2 5 2" xfId="35175" xr:uid="{00000000-0005-0000-0000-0000188A0000}"/>
    <cellStyle name="Normal 23 2 5 2 2" xfId="35176" xr:uid="{00000000-0005-0000-0000-0000198A0000}"/>
    <cellStyle name="Normal 23 2 5 2 2 2" xfId="35177" xr:uid="{00000000-0005-0000-0000-00001A8A0000}"/>
    <cellStyle name="Normal 23 2 5 2 2 2 2" xfId="35178" xr:uid="{00000000-0005-0000-0000-00001B8A0000}"/>
    <cellStyle name="Normal 23 2 5 2 2 2 3" xfId="35179" xr:uid="{00000000-0005-0000-0000-00001C8A0000}"/>
    <cellStyle name="Normal 23 2 5 2 2 2_Input" xfId="35180" xr:uid="{00000000-0005-0000-0000-00001D8A0000}"/>
    <cellStyle name="Normal 23 2 5 2 2 3" xfId="35181" xr:uid="{00000000-0005-0000-0000-00001E8A0000}"/>
    <cellStyle name="Normal 23 2 5 2 2 4" xfId="35182" xr:uid="{00000000-0005-0000-0000-00001F8A0000}"/>
    <cellStyle name="Normal 23 2 5 2 2_Input" xfId="35183" xr:uid="{00000000-0005-0000-0000-0000208A0000}"/>
    <cellStyle name="Normal 23 2 5 2 3" xfId="35184" xr:uid="{00000000-0005-0000-0000-0000218A0000}"/>
    <cellStyle name="Normal 23 2 5 2 3 2" xfId="35185" xr:uid="{00000000-0005-0000-0000-0000228A0000}"/>
    <cellStyle name="Normal 23 2 5 2 3 3" xfId="35186" xr:uid="{00000000-0005-0000-0000-0000238A0000}"/>
    <cellStyle name="Normal 23 2 5 2 3_Input" xfId="35187" xr:uid="{00000000-0005-0000-0000-0000248A0000}"/>
    <cellStyle name="Normal 23 2 5 2 4" xfId="35188" xr:uid="{00000000-0005-0000-0000-0000258A0000}"/>
    <cellStyle name="Normal 23 2 5 2 4 2" xfId="35189" xr:uid="{00000000-0005-0000-0000-0000268A0000}"/>
    <cellStyle name="Normal 23 2 5 2 4 3" xfId="35190" xr:uid="{00000000-0005-0000-0000-0000278A0000}"/>
    <cellStyle name="Normal 23 2 5 2 4_Input" xfId="35191" xr:uid="{00000000-0005-0000-0000-0000288A0000}"/>
    <cellStyle name="Normal 23 2 5 2 5" xfId="35192" xr:uid="{00000000-0005-0000-0000-0000298A0000}"/>
    <cellStyle name="Normal 23 2 5 2 6" xfId="35193" xr:uid="{00000000-0005-0000-0000-00002A8A0000}"/>
    <cellStyle name="Normal 23 2 5 2_Input" xfId="35194" xr:uid="{00000000-0005-0000-0000-00002B8A0000}"/>
    <cellStyle name="Normal 23 2 5 3" xfId="35195" xr:uid="{00000000-0005-0000-0000-00002C8A0000}"/>
    <cellStyle name="Normal 23 2 5 3 2" xfId="35196" xr:uid="{00000000-0005-0000-0000-00002D8A0000}"/>
    <cellStyle name="Normal 23 2 5 3 2 2" xfId="35197" xr:uid="{00000000-0005-0000-0000-00002E8A0000}"/>
    <cellStyle name="Normal 23 2 5 3 2 3" xfId="35198" xr:uid="{00000000-0005-0000-0000-00002F8A0000}"/>
    <cellStyle name="Normal 23 2 5 3 2_Input" xfId="35199" xr:uid="{00000000-0005-0000-0000-0000308A0000}"/>
    <cellStyle name="Normal 23 2 5 3 3" xfId="35200" xr:uid="{00000000-0005-0000-0000-0000318A0000}"/>
    <cellStyle name="Normal 23 2 5 3 4" xfId="35201" xr:uid="{00000000-0005-0000-0000-0000328A0000}"/>
    <cellStyle name="Normal 23 2 5 3_Input" xfId="35202" xr:uid="{00000000-0005-0000-0000-0000338A0000}"/>
    <cellStyle name="Normal 23 2 5 4" xfId="35203" xr:uid="{00000000-0005-0000-0000-0000348A0000}"/>
    <cellStyle name="Normal 23 2 5 4 2" xfId="35204" xr:uid="{00000000-0005-0000-0000-0000358A0000}"/>
    <cellStyle name="Normal 23 2 5 4 3" xfId="35205" xr:uid="{00000000-0005-0000-0000-0000368A0000}"/>
    <cellStyle name="Normal 23 2 5 4_Input" xfId="35206" xr:uid="{00000000-0005-0000-0000-0000378A0000}"/>
    <cellStyle name="Normal 23 2 5 5" xfId="35207" xr:uid="{00000000-0005-0000-0000-0000388A0000}"/>
    <cellStyle name="Normal 23 2 5 5 2" xfId="35208" xr:uid="{00000000-0005-0000-0000-0000398A0000}"/>
    <cellStyle name="Normal 23 2 5 5 3" xfId="35209" xr:uid="{00000000-0005-0000-0000-00003A8A0000}"/>
    <cellStyle name="Normal 23 2 5 5_Input" xfId="35210" xr:uid="{00000000-0005-0000-0000-00003B8A0000}"/>
    <cellStyle name="Normal 23 2 5 6" xfId="35211" xr:uid="{00000000-0005-0000-0000-00003C8A0000}"/>
    <cellStyle name="Normal 23 2 5 7" xfId="35212" xr:uid="{00000000-0005-0000-0000-00003D8A0000}"/>
    <cellStyle name="Normal 23 2 5_Input" xfId="35213" xr:uid="{00000000-0005-0000-0000-00003E8A0000}"/>
    <cellStyle name="Normal 23 2 6" xfId="35214" xr:uid="{00000000-0005-0000-0000-00003F8A0000}"/>
    <cellStyle name="Normal 23 2 6 2" xfId="35215" xr:uid="{00000000-0005-0000-0000-0000408A0000}"/>
    <cellStyle name="Normal 23 2 6 2 2" xfId="35216" xr:uid="{00000000-0005-0000-0000-0000418A0000}"/>
    <cellStyle name="Normal 23 2 6 2 2 2" xfId="35217" xr:uid="{00000000-0005-0000-0000-0000428A0000}"/>
    <cellStyle name="Normal 23 2 6 2 2 2 2" xfId="35218" xr:uid="{00000000-0005-0000-0000-0000438A0000}"/>
    <cellStyle name="Normal 23 2 6 2 2 2 3" xfId="35219" xr:uid="{00000000-0005-0000-0000-0000448A0000}"/>
    <cellStyle name="Normal 23 2 6 2 2 2_Input" xfId="35220" xr:uid="{00000000-0005-0000-0000-0000458A0000}"/>
    <cellStyle name="Normal 23 2 6 2 2 3" xfId="35221" xr:uid="{00000000-0005-0000-0000-0000468A0000}"/>
    <cellStyle name="Normal 23 2 6 2 2 4" xfId="35222" xr:uid="{00000000-0005-0000-0000-0000478A0000}"/>
    <cellStyle name="Normal 23 2 6 2 2_Input" xfId="35223" xr:uid="{00000000-0005-0000-0000-0000488A0000}"/>
    <cellStyle name="Normal 23 2 6 2 3" xfId="35224" xr:uid="{00000000-0005-0000-0000-0000498A0000}"/>
    <cellStyle name="Normal 23 2 6 2 3 2" xfId="35225" xr:uid="{00000000-0005-0000-0000-00004A8A0000}"/>
    <cellStyle name="Normal 23 2 6 2 3 3" xfId="35226" xr:uid="{00000000-0005-0000-0000-00004B8A0000}"/>
    <cellStyle name="Normal 23 2 6 2 3_Input" xfId="35227" xr:uid="{00000000-0005-0000-0000-00004C8A0000}"/>
    <cellStyle name="Normal 23 2 6 2 4" xfId="35228" xr:uid="{00000000-0005-0000-0000-00004D8A0000}"/>
    <cellStyle name="Normal 23 2 6 2 4 2" xfId="35229" xr:uid="{00000000-0005-0000-0000-00004E8A0000}"/>
    <cellStyle name="Normal 23 2 6 2 4 3" xfId="35230" xr:uid="{00000000-0005-0000-0000-00004F8A0000}"/>
    <cellStyle name="Normal 23 2 6 2 4_Input" xfId="35231" xr:uid="{00000000-0005-0000-0000-0000508A0000}"/>
    <cellStyle name="Normal 23 2 6 2 5" xfId="35232" xr:uid="{00000000-0005-0000-0000-0000518A0000}"/>
    <cellStyle name="Normal 23 2 6 2 6" xfId="35233" xr:uid="{00000000-0005-0000-0000-0000528A0000}"/>
    <cellStyle name="Normal 23 2 6 2_Input" xfId="35234" xr:uid="{00000000-0005-0000-0000-0000538A0000}"/>
    <cellStyle name="Normal 23 2 6 3" xfId="35235" xr:uid="{00000000-0005-0000-0000-0000548A0000}"/>
    <cellStyle name="Normal 23 2 6 3 2" xfId="35236" xr:uid="{00000000-0005-0000-0000-0000558A0000}"/>
    <cellStyle name="Normal 23 2 6 3 2 2" xfId="35237" xr:uid="{00000000-0005-0000-0000-0000568A0000}"/>
    <cellStyle name="Normal 23 2 6 3 2 3" xfId="35238" xr:uid="{00000000-0005-0000-0000-0000578A0000}"/>
    <cellStyle name="Normal 23 2 6 3 2_Input" xfId="35239" xr:uid="{00000000-0005-0000-0000-0000588A0000}"/>
    <cellStyle name="Normal 23 2 6 3 3" xfId="35240" xr:uid="{00000000-0005-0000-0000-0000598A0000}"/>
    <cellStyle name="Normal 23 2 6 3 4" xfId="35241" xr:uid="{00000000-0005-0000-0000-00005A8A0000}"/>
    <cellStyle name="Normal 23 2 6 3_Input" xfId="35242" xr:uid="{00000000-0005-0000-0000-00005B8A0000}"/>
    <cellStyle name="Normal 23 2 6 4" xfId="35243" xr:uid="{00000000-0005-0000-0000-00005C8A0000}"/>
    <cellStyle name="Normal 23 2 6 4 2" xfId="35244" xr:uid="{00000000-0005-0000-0000-00005D8A0000}"/>
    <cellStyle name="Normal 23 2 6 4 3" xfId="35245" xr:uid="{00000000-0005-0000-0000-00005E8A0000}"/>
    <cellStyle name="Normal 23 2 6 4_Input" xfId="35246" xr:uid="{00000000-0005-0000-0000-00005F8A0000}"/>
    <cellStyle name="Normal 23 2 6 5" xfId="35247" xr:uid="{00000000-0005-0000-0000-0000608A0000}"/>
    <cellStyle name="Normal 23 2 6 5 2" xfId="35248" xr:uid="{00000000-0005-0000-0000-0000618A0000}"/>
    <cellStyle name="Normal 23 2 6 5 3" xfId="35249" xr:uid="{00000000-0005-0000-0000-0000628A0000}"/>
    <cellStyle name="Normal 23 2 6 5_Input" xfId="35250" xr:uid="{00000000-0005-0000-0000-0000638A0000}"/>
    <cellStyle name="Normal 23 2 6 6" xfId="35251" xr:uid="{00000000-0005-0000-0000-0000648A0000}"/>
    <cellStyle name="Normal 23 2 6 7" xfId="35252" xr:uid="{00000000-0005-0000-0000-0000658A0000}"/>
    <cellStyle name="Normal 23 2 6_Input" xfId="35253" xr:uid="{00000000-0005-0000-0000-0000668A0000}"/>
    <cellStyle name="Normal 23 2 7" xfId="35254" xr:uid="{00000000-0005-0000-0000-0000678A0000}"/>
    <cellStyle name="Normal 23 2 7 2" xfId="35255" xr:uid="{00000000-0005-0000-0000-0000688A0000}"/>
    <cellStyle name="Normal 23 2 7 2 2" xfId="35256" xr:uid="{00000000-0005-0000-0000-0000698A0000}"/>
    <cellStyle name="Normal 23 2 7 2 2 2" xfId="35257" xr:uid="{00000000-0005-0000-0000-00006A8A0000}"/>
    <cellStyle name="Normal 23 2 7 2 2 2 2" xfId="35258" xr:uid="{00000000-0005-0000-0000-00006B8A0000}"/>
    <cellStyle name="Normal 23 2 7 2 2 2 3" xfId="35259" xr:uid="{00000000-0005-0000-0000-00006C8A0000}"/>
    <cellStyle name="Normal 23 2 7 2 2 2_Input" xfId="35260" xr:uid="{00000000-0005-0000-0000-00006D8A0000}"/>
    <cellStyle name="Normal 23 2 7 2 2 3" xfId="35261" xr:uid="{00000000-0005-0000-0000-00006E8A0000}"/>
    <cellStyle name="Normal 23 2 7 2 2 4" xfId="35262" xr:uid="{00000000-0005-0000-0000-00006F8A0000}"/>
    <cellStyle name="Normal 23 2 7 2 2_Input" xfId="35263" xr:uid="{00000000-0005-0000-0000-0000708A0000}"/>
    <cellStyle name="Normal 23 2 7 2 3" xfId="35264" xr:uid="{00000000-0005-0000-0000-0000718A0000}"/>
    <cellStyle name="Normal 23 2 7 2 3 2" xfId="35265" xr:uid="{00000000-0005-0000-0000-0000728A0000}"/>
    <cellStyle name="Normal 23 2 7 2 3 3" xfId="35266" xr:uid="{00000000-0005-0000-0000-0000738A0000}"/>
    <cellStyle name="Normal 23 2 7 2 3_Input" xfId="35267" xr:uid="{00000000-0005-0000-0000-0000748A0000}"/>
    <cellStyle name="Normal 23 2 7 2 4" xfId="35268" xr:uid="{00000000-0005-0000-0000-0000758A0000}"/>
    <cellStyle name="Normal 23 2 7 2 4 2" xfId="35269" xr:uid="{00000000-0005-0000-0000-0000768A0000}"/>
    <cellStyle name="Normal 23 2 7 2 4 3" xfId="35270" xr:uid="{00000000-0005-0000-0000-0000778A0000}"/>
    <cellStyle name="Normal 23 2 7 2 4_Input" xfId="35271" xr:uid="{00000000-0005-0000-0000-0000788A0000}"/>
    <cellStyle name="Normal 23 2 7 2 5" xfId="35272" xr:uid="{00000000-0005-0000-0000-0000798A0000}"/>
    <cellStyle name="Normal 23 2 7 2 6" xfId="35273" xr:uid="{00000000-0005-0000-0000-00007A8A0000}"/>
    <cellStyle name="Normal 23 2 7 2_Input" xfId="35274" xr:uid="{00000000-0005-0000-0000-00007B8A0000}"/>
    <cellStyle name="Normal 23 2 7 3" xfId="35275" xr:uid="{00000000-0005-0000-0000-00007C8A0000}"/>
    <cellStyle name="Normal 23 2 7 3 2" xfId="35276" xr:uid="{00000000-0005-0000-0000-00007D8A0000}"/>
    <cellStyle name="Normal 23 2 7 3 2 2" xfId="35277" xr:uid="{00000000-0005-0000-0000-00007E8A0000}"/>
    <cellStyle name="Normal 23 2 7 3 2 3" xfId="35278" xr:uid="{00000000-0005-0000-0000-00007F8A0000}"/>
    <cellStyle name="Normal 23 2 7 3 2_Input" xfId="35279" xr:uid="{00000000-0005-0000-0000-0000808A0000}"/>
    <cellStyle name="Normal 23 2 7 3 3" xfId="35280" xr:uid="{00000000-0005-0000-0000-0000818A0000}"/>
    <cellStyle name="Normal 23 2 7 3 4" xfId="35281" xr:uid="{00000000-0005-0000-0000-0000828A0000}"/>
    <cellStyle name="Normal 23 2 7 3_Input" xfId="35282" xr:uid="{00000000-0005-0000-0000-0000838A0000}"/>
    <cellStyle name="Normal 23 2 7 4" xfId="35283" xr:uid="{00000000-0005-0000-0000-0000848A0000}"/>
    <cellStyle name="Normal 23 2 7 4 2" xfId="35284" xr:uid="{00000000-0005-0000-0000-0000858A0000}"/>
    <cellStyle name="Normal 23 2 7 4 3" xfId="35285" xr:uid="{00000000-0005-0000-0000-0000868A0000}"/>
    <cellStyle name="Normal 23 2 7 4_Input" xfId="35286" xr:uid="{00000000-0005-0000-0000-0000878A0000}"/>
    <cellStyle name="Normal 23 2 7 5" xfId="35287" xr:uid="{00000000-0005-0000-0000-0000888A0000}"/>
    <cellStyle name="Normal 23 2 7 5 2" xfId="35288" xr:uid="{00000000-0005-0000-0000-0000898A0000}"/>
    <cellStyle name="Normal 23 2 7 5 3" xfId="35289" xr:uid="{00000000-0005-0000-0000-00008A8A0000}"/>
    <cellStyle name="Normal 23 2 7 5_Input" xfId="35290" xr:uid="{00000000-0005-0000-0000-00008B8A0000}"/>
    <cellStyle name="Normal 23 2 7 6" xfId="35291" xr:uid="{00000000-0005-0000-0000-00008C8A0000}"/>
    <cellStyle name="Normal 23 2 7 7" xfId="35292" xr:uid="{00000000-0005-0000-0000-00008D8A0000}"/>
    <cellStyle name="Normal 23 2 7_Input" xfId="35293" xr:uid="{00000000-0005-0000-0000-00008E8A0000}"/>
    <cellStyle name="Normal 23 2 8" xfId="35294" xr:uid="{00000000-0005-0000-0000-00008F8A0000}"/>
    <cellStyle name="Normal 23 2 8 2" xfId="35295" xr:uid="{00000000-0005-0000-0000-0000908A0000}"/>
    <cellStyle name="Normal 23 2 8 2 2" xfId="35296" xr:uid="{00000000-0005-0000-0000-0000918A0000}"/>
    <cellStyle name="Normal 23 2 8 2 2 2" xfId="35297" xr:uid="{00000000-0005-0000-0000-0000928A0000}"/>
    <cellStyle name="Normal 23 2 8 2 2 2 2" xfId="35298" xr:uid="{00000000-0005-0000-0000-0000938A0000}"/>
    <cellStyle name="Normal 23 2 8 2 2 2 3" xfId="35299" xr:uid="{00000000-0005-0000-0000-0000948A0000}"/>
    <cellStyle name="Normal 23 2 8 2 2 2_Input" xfId="35300" xr:uid="{00000000-0005-0000-0000-0000958A0000}"/>
    <cellStyle name="Normal 23 2 8 2 2 3" xfId="35301" xr:uid="{00000000-0005-0000-0000-0000968A0000}"/>
    <cellStyle name="Normal 23 2 8 2 2 4" xfId="35302" xr:uid="{00000000-0005-0000-0000-0000978A0000}"/>
    <cellStyle name="Normal 23 2 8 2 2_Input" xfId="35303" xr:uid="{00000000-0005-0000-0000-0000988A0000}"/>
    <cellStyle name="Normal 23 2 8 2 3" xfId="35304" xr:uid="{00000000-0005-0000-0000-0000998A0000}"/>
    <cellStyle name="Normal 23 2 8 2 3 2" xfId="35305" xr:uid="{00000000-0005-0000-0000-00009A8A0000}"/>
    <cellStyle name="Normal 23 2 8 2 3 3" xfId="35306" xr:uid="{00000000-0005-0000-0000-00009B8A0000}"/>
    <cellStyle name="Normal 23 2 8 2 3_Input" xfId="35307" xr:uid="{00000000-0005-0000-0000-00009C8A0000}"/>
    <cellStyle name="Normal 23 2 8 2 4" xfId="35308" xr:uid="{00000000-0005-0000-0000-00009D8A0000}"/>
    <cellStyle name="Normal 23 2 8 2 4 2" xfId="35309" xr:uid="{00000000-0005-0000-0000-00009E8A0000}"/>
    <cellStyle name="Normal 23 2 8 2 4 3" xfId="35310" xr:uid="{00000000-0005-0000-0000-00009F8A0000}"/>
    <cellStyle name="Normal 23 2 8 2 4_Input" xfId="35311" xr:uid="{00000000-0005-0000-0000-0000A08A0000}"/>
    <cellStyle name="Normal 23 2 8 2 5" xfId="35312" xr:uid="{00000000-0005-0000-0000-0000A18A0000}"/>
    <cellStyle name="Normal 23 2 8 2 6" xfId="35313" xr:uid="{00000000-0005-0000-0000-0000A28A0000}"/>
    <cellStyle name="Normal 23 2 8 2_Input" xfId="35314" xr:uid="{00000000-0005-0000-0000-0000A38A0000}"/>
    <cellStyle name="Normal 23 2 8 3" xfId="35315" xr:uid="{00000000-0005-0000-0000-0000A48A0000}"/>
    <cellStyle name="Normal 23 2 8 3 2" xfId="35316" xr:uid="{00000000-0005-0000-0000-0000A58A0000}"/>
    <cellStyle name="Normal 23 2 8 3 2 2" xfId="35317" xr:uid="{00000000-0005-0000-0000-0000A68A0000}"/>
    <cellStyle name="Normal 23 2 8 3 2 3" xfId="35318" xr:uid="{00000000-0005-0000-0000-0000A78A0000}"/>
    <cellStyle name="Normal 23 2 8 3 2_Input" xfId="35319" xr:uid="{00000000-0005-0000-0000-0000A88A0000}"/>
    <cellStyle name="Normal 23 2 8 3 3" xfId="35320" xr:uid="{00000000-0005-0000-0000-0000A98A0000}"/>
    <cellStyle name="Normal 23 2 8 3 4" xfId="35321" xr:uid="{00000000-0005-0000-0000-0000AA8A0000}"/>
    <cellStyle name="Normal 23 2 8 3_Input" xfId="35322" xr:uid="{00000000-0005-0000-0000-0000AB8A0000}"/>
    <cellStyle name="Normal 23 2 8 4" xfId="35323" xr:uid="{00000000-0005-0000-0000-0000AC8A0000}"/>
    <cellStyle name="Normal 23 2 8 4 2" xfId="35324" xr:uid="{00000000-0005-0000-0000-0000AD8A0000}"/>
    <cellStyle name="Normal 23 2 8 4 3" xfId="35325" xr:uid="{00000000-0005-0000-0000-0000AE8A0000}"/>
    <cellStyle name="Normal 23 2 8 4_Input" xfId="35326" xr:uid="{00000000-0005-0000-0000-0000AF8A0000}"/>
    <cellStyle name="Normal 23 2 8 5" xfId="35327" xr:uid="{00000000-0005-0000-0000-0000B08A0000}"/>
    <cellStyle name="Normal 23 2 8 5 2" xfId="35328" xr:uid="{00000000-0005-0000-0000-0000B18A0000}"/>
    <cellStyle name="Normal 23 2 8 5 3" xfId="35329" xr:uid="{00000000-0005-0000-0000-0000B28A0000}"/>
    <cellStyle name="Normal 23 2 8 5_Input" xfId="35330" xr:uid="{00000000-0005-0000-0000-0000B38A0000}"/>
    <cellStyle name="Normal 23 2 8 6" xfId="35331" xr:uid="{00000000-0005-0000-0000-0000B48A0000}"/>
    <cellStyle name="Normal 23 2 8 7" xfId="35332" xr:uid="{00000000-0005-0000-0000-0000B58A0000}"/>
    <cellStyle name="Normal 23 2 8_Input" xfId="35333" xr:uid="{00000000-0005-0000-0000-0000B68A0000}"/>
    <cellStyle name="Normal 23 2 9" xfId="35334" xr:uid="{00000000-0005-0000-0000-0000B78A0000}"/>
    <cellStyle name="Normal 23 2 9 2" xfId="35335" xr:uid="{00000000-0005-0000-0000-0000B88A0000}"/>
    <cellStyle name="Normal 23 2 9 2 2" xfId="35336" xr:uid="{00000000-0005-0000-0000-0000B98A0000}"/>
    <cellStyle name="Normal 23 2 9 2 2 2" xfId="35337" xr:uid="{00000000-0005-0000-0000-0000BA8A0000}"/>
    <cellStyle name="Normal 23 2 9 2 2 2 2" xfId="35338" xr:uid="{00000000-0005-0000-0000-0000BB8A0000}"/>
    <cellStyle name="Normal 23 2 9 2 2 2 3" xfId="35339" xr:uid="{00000000-0005-0000-0000-0000BC8A0000}"/>
    <cellStyle name="Normal 23 2 9 2 2 2_Input" xfId="35340" xr:uid="{00000000-0005-0000-0000-0000BD8A0000}"/>
    <cellStyle name="Normal 23 2 9 2 2 3" xfId="35341" xr:uid="{00000000-0005-0000-0000-0000BE8A0000}"/>
    <cellStyle name="Normal 23 2 9 2 2 4" xfId="35342" xr:uid="{00000000-0005-0000-0000-0000BF8A0000}"/>
    <cellStyle name="Normal 23 2 9 2 2_Input" xfId="35343" xr:uid="{00000000-0005-0000-0000-0000C08A0000}"/>
    <cellStyle name="Normal 23 2 9 2 3" xfId="35344" xr:uid="{00000000-0005-0000-0000-0000C18A0000}"/>
    <cellStyle name="Normal 23 2 9 2 3 2" xfId="35345" xr:uid="{00000000-0005-0000-0000-0000C28A0000}"/>
    <cellStyle name="Normal 23 2 9 2 3 3" xfId="35346" xr:uid="{00000000-0005-0000-0000-0000C38A0000}"/>
    <cellStyle name="Normal 23 2 9 2 3_Input" xfId="35347" xr:uid="{00000000-0005-0000-0000-0000C48A0000}"/>
    <cellStyle name="Normal 23 2 9 2 4" xfId="35348" xr:uid="{00000000-0005-0000-0000-0000C58A0000}"/>
    <cellStyle name="Normal 23 2 9 2 4 2" xfId="35349" xr:uid="{00000000-0005-0000-0000-0000C68A0000}"/>
    <cellStyle name="Normal 23 2 9 2 4 3" xfId="35350" xr:uid="{00000000-0005-0000-0000-0000C78A0000}"/>
    <cellStyle name="Normal 23 2 9 2 4_Input" xfId="35351" xr:uid="{00000000-0005-0000-0000-0000C88A0000}"/>
    <cellStyle name="Normal 23 2 9 2 5" xfId="35352" xr:uid="{00000000-0005-0000-0000-0000C98A0000}"/>
    <cellStyle name="Normal 23 2 9 2 6" xfId="35353" xr:uid="{00000000-0005-0000-0000-0000CA8A0000}"/>
    <cellStyle name="Normal 23 2 9 2_Input" xfId="35354" xr:uid="{00000000-0005-0000-0000-0000CB8A0000}"/>
    <cellStyle name="Normal 23 2 9 3" xfId="35355" xr:uid="{00000000-0005-0000-0000-0000CC8A0000}"/>
    <cellStyle name="Normal 23 2 9 3 2" xfId="35356" xr:uid="{00000000-0005-0000-0000-0000CD8A0000}"/>
    <cellStyle name="Normal 23 2 9 3 2 2" xfId="35357" xr:uid="{00000000-0005-0000-0000-0000CE8A0000}"/>
    <cellStyle name="Normal 23 2 9 3 2 3" xfId="35358" xr:uid="{00000000-0005-0000-0000-0000CF8A0000}"/>
    <cellStyle name="Normal 23 2 9 3 2_Input" xfId="35359" xr:uid="{00000000-0005-0000-0000-0000D08A0000}"/>
    <cellStyle name="Normal 23 2 9 3 3" xfId="35360" xr:uid="{00000000-0005-0000-0000-0000D18A0000}"/>
    <cellStyle name="Normal 23 2 9 3 4" xfId="35361" xr:uid="{00000000-0005-0000-0000-0000D28A0000}"/>
    <cellStyle name="Normal 23 2 9 3_Input" xfId="35362" xr:uid="{00000000-0005-0000-0000-0000D38A0000}"/>
    <cellStyle name="Normal 23 2 9 4" xfId="35363" xr:uid="{00000000-0005-0000-0000-0000D48A0000}"/>
    <cellStyle name="Normal 23 2 9 4 2" xfId="35364" xr:uid="{00000000-0005-0000-0000-0000D58A0000}"/>
    <cellStyle name="Normal 23 2 9 4 3" xfId="35365" xr:uid="{00000000-0005-0000-0000-0000D68A0000}"/>
    <cellStyle name="Normal 23 2 9 4_Input" xfId="35366" xr:uid="{00000000-0005-0000-0000-0000D78A0000}"/>
    <cellStyle name="Normal 23 2 9 5" xfId="35367" xr:uid="{00000000-0005-0000-0000-0000D88A0000}"/>
    <cellStyle name="Normal 23 2 9 5 2" xfId="35368" xr:uid="{00000000-0005-0000-0000-0000D98A0000}"/>
    <cellStyle name="Normal 23 2 9 5 3" xfId="35369" xr:uid="{00000000-0005-0000-0000-0000DA8A0000}"/>
    <cellStyle name="Normal 23 2 9 5_Input" xfId="35370" xr:uid="{00000000-0005-0000-0000-0000DB8A0000}"/>
    <cellStyle name="Normal 23 2 9 6" xfId="35371" xr:uid="{00000000-0005-0000-0000-0000DC8A0000}"/>
    <cellStyle name="Normal 23 2 9 7" xfId="35372" xr:uid="{00000000-0005-0000-0000-0000DD8A0000}"/>
    <cellStyle name="Normal 23 2 9_Input" xfId="35373" xr:uid="{00000000-0005-0000-0000-0000DE8A0000}"/>
    <cellStyle name="Normal 23 2_Input" xfId="35374" xr:uid="{00000000-0005-0000-0000-0000DF8A0000}"/>
    <cellStyle name="Normal 23 20" xfId="35375" xr:uid="{00000000-0005-0000-0000-0000E08A0000}"/>
    <cellStyle name="Normal 23 20 2" xfId="35376" xr:uid="{00000000-0005-0000-0000-0000E18A0000}"/>
    <cellStyle name="Normal 23 20 2 2" xfId="35377" xr:uid="{00000000-0005-0000-0000-0000E28A0000}"/>
    <cellStyle name="Normal 23 20 2 2 2" xfId="35378" xr:uid="{00000000-0005-0000-0000-0000E38A0000}"/>
    <cellStyle name="Normal 23 20 2 2 2 2" xfId="35379" xr:uid="{00000000-0005-0000-0000-0000E48A0000}"/>
    <cellStyle name="Normal 23 20 2 2 2 3" xfId="35380" xr:uid="{00000000-0005-0000-0000-0000E58A0000}"/>
    <cellStyle name="Normal 23 20 2 2 2_Input" xfId="35381" xr:uid="{00000000-0005-0000-0000-0000E68A0000}"/>
    <cellStyle name="Normal 23 20 2 2 3" xfId="35382" xr:uid="{00000000-0005-0000-0000-0000E78A0000}"/>
    <cellStyle name="Normal 23 20 2 2 4" xfId="35383" xr:uid="{00000000-0005-0000-0000-0000E88A0000}"/>
    <cellStyle name="Normal 23 20 2 2_Input" xfId="35384" xr:uid="{00000000-0005-0000-0000-0000E98A0000}"/>
    <cellStyle name="Normal 23 20 2 3" xfId="35385" xr:uid="{00000000-0005-0000-0000-0000EA8A0000}"/>
    <cellStyle name="Normal 23 20 2 3 2" xfId="35386" xr:uid="{00000000-0005-0000-0000-0000EB8A0000}"/>
    <cellStyle name="Normal 23 20 2 3 3" xfId="35387" xr:uid="{00000000-0005-0000-0000-0000EC8A0000}"/>
    <cellStyle name="Normal 23 20 2 3_Input" xfId="35388" xr:uid="{00000000-0005-0000-0000-0000ED8A0000}"/>
    <cellStyle name="Normal 23 20 2 4" xfId="35389" xr:uid="{00000000-0005-0000-0000-0000EE8A0000}"/>
    <cellStyle name="Normal 23 20 2 4 2" xfId="35390" xr:uid="{00000000-0005-0000-0000-0000EF8A0000}"/>
    <cellStyle name="Normal 23 20 2 4 3" xfId="35391" xr:uid="{00000000-0005-0000-0000-0000F08A0000}"/>
    <cellStyle name="Normal 23 20 2 4_Input" xfId="35392" xr:uid="{00000000-0005-0000-0000-0000F18A0000}"/>
    <cellStyle name="Normal 23 20 2 5" xfId="35393" xr:uid="{00000000-0005-0000-0000-0000F28A0000}"/>
    <cellStyle name="Normal 23 20 2 6" xfId="35394" xr:uid="{00000000-0005-0000-0000-0000F38A0000}"/>
    <cellStyle name="Normal 23 20 2_Input" xfId="35395" xr:uid="{00000000-0005-0000-0000-0000F48A0000}"/>
    <cellStyle name="Normal 23 20 3" xfId="35396" xr:uid="{00000000-0005-0000-0000-0000F58A0000}"/>
    <cellStyle name="Normal 23 20 3 2" xfId="35397" xr:uid="{00000000-0005-0000-0000-0000F68A0000}"/>
    <cellStyle name="Normal 23 20 3 2 2" xfId="35398" xr:uid="{00000000-0005-0000-0000-0000F78A0000}"/>
    <cellStyle name="Normal 23 20 3 2 3" xfId="35399" xr:uid="{00000000-0005-0000-0000-0000F88A0000}"/>
    <cellStyle name="Normal 23 20 3 2_Input" xfId="35400" xr:uid="{00000000-0005-0000-0000-0000F98A0000}"/>
    <cellStyle name="Normal 23 20 3 3" xfId="35401" xr:uid="{00000000-0005-0000-0000-0000FA8A0000}"/>
    <cellStyle name="Normal 23 20 3 4" xfId="35402" xr:uid="{00000000-0005-0000-0000-0000FB8A0000}"/>
    <cellStyle name="Normal 23 20 3_Input" xfId="35403" xr:uid="{00000000-0005-0000-0000-0000FC8A0000}"/>
    <cellStyle name="Normal 23 20 4" xfId="35404" xr:uid="{00000000-0005-0000-0000-0000FD8A0000}"/>
    <cellStyle name="Normal 23 20 4 2" xfId="35405" xr:uid="{00000000-0005-0000-0000-0000FE8A0000}"/>
    <cellStyle name="Normal 23 20 4 3" xfId="35406" xr:uid="{00000000-0005-0000-0000-0000FF8A0000}"/>
    <cellStyle name="Normal 23 20 4_Input" xfId="35407" xr:uid="{00000000-0005-0000-0000-0000008B0000}"/>
    <cellStyle name="Normal 23 20 5" xfId="35408" xr:uid="{00000000-0005-0000-0000-0000018B0000}"/>
    <cellStyle name="Normal 23 20 5 2" xfId="35409" xr:uid="{00000000-0005-0000-0000-0000028B0000}"/>
    <cellStyle name="Normal 23 20 5 3" xfId="35410" xr:uid="{00000000-0005-0000-0000-0000038B0000}"/>
    <cellStyle name="Normal 23 20 5_Input" xfId="35411" xr:uid="{00000000-0005-0000-0000-0000048B0000}"/>
    <cellStyle name="Normal 23 20 6" xfId="35412" xr:uid="{00000000-0005-0000-0000-0000058B0000}"/>
    <cellStyle name="Normal 23 20 7" xfId="35413" xr:uid="{00000000-0005-0000-0000-0000068B0000}"/>
    <cellStyle name="Normal 23 20_Input" xfId="35414" xr:uid="{00000000-0005-0000-0000-0000078B0000}"/>
    <cellStyle name="Normal 23 21" xfId="35415" xr:uid="{00000000-0005-0000-0000-0000088B0000}"/>
    <cellStyle name="Normal 23 21 2" xfId="35416" xr:uid="{00000000-0005-0000-0000-0000098B0000}"/>
    <cellStyle name="Normal 23 21 2 2" xfId="35417" xr:uid="{00000000-0005-0000-0000-00000A8B0000}"/>
    <cellStyle name="Normal 23 21 2 2 2" xfId="35418" xr:uid="{00000000-0005-0000-0000-00000B8B0000}"/>
    <cellStyle name="Normal 23 21 2 2 3" xfId="35419" xr:uid="{00000000-0005-0000-0000-00000C8B0000}"/>
    <cellStyle name="Normal 23 21 2 2_Input" xfId="35420" xr:uid="{00000000-0005-0000-0000-00000D8B0000}"/>
    <cellStyle name="Normal 23 21 2 3" xfId="35421" xr:uid="{00000000-0005-0000-0000-00000E8B0000}"/>
    <cellStyle name="Normal 23 21 2 4" xfId="35422" xr:uid="{00000000-0005-0000-0000-00000F8B0000}"/>
    <cellStyle name="Normal 23 21 2_Input" xfId="35423" xr:uid="{00000000-0005-0000-0000-0000108B0000}"/>
    <cellStyle name="Normal 23 21 3" xfId="35424" xr:uid="{00000000-0005-0000-0000-0000118B0000}"/>
    <cellStyle name="Normal 23 21 3 2" xfId="35425" xr:uid="{00000000-0005-0000-0000-0000128B0000}"/>
    <cellStyle name="Normal 23 21 3 3" xfId="35426" xr:uid="{00000000-0005-0000-0000-0000138B0000}"/>
    <cellStyle name="Normal 23 21 3_Input" xfId="35427" xr:uid="{00000000-0005-0000-0000-0000148B0000}"/>
    <cellStyle name="Normal 23 21 4" xfId="35428" xr:uid="{00000000-0005-0000-0000-0000158B0000}"/>
    <cellStyle name="Normal 23 21 4 2" xfId="35429" xr:uid="{00000000-0005-0000-0000-0000168B0000}"/>
    <cellStyle name="Normal 23 21 4 3" xfId="35430" xr:uid="{00000000-0005-0000-0000-0000178B0000}"/>
    <cellStyle name="Normal 23 21 4_Input" xfId="35431" xr:uid="{00000000-0005-0000-0000-0000188B0000}"/>
    <cellStyle name="Normal 23 21 5" xfId="35432" xr:uid="{00000000-0005-0000-0000-0000198B0000}"/>
    <cellStyle name="Normal 23 21 6" xfId="35433" xr:uid="{00000000-0005-0000-0000-00001A8B0000}"/>
    <cellStyle name="Normal 23 21_Input" xfId="35434" xr:uid="{00000000-0005-0000-0000-00001B8B0000}"/>
    <cellStyle name="Normal 23 22" xfId="35435" xr:uid="{00000000-0005-0000-0000-00001C8B0000}"/>
    <cellStyle name="Normal 23 22 2" xfId="35436" xr:uid="{00000000-0005-0000-0000-00001D8B0000}"/>
    <cellStyle name="Normal 23 22 2 2" xfId="35437" xr:uid="{00000000-0005-0000-0000-00001E8B0000}"/>
    <cellStyle name="Normal 23 22 2 2 2" xfId="35438" xr:uid="{00000000-0005-0000-0000-00001F8B0000}"/>
    <cellStyle name="Normal 23 22 2 2 3" xfId="35439" xr:uid="{00000000-0005-0000-0000-0000208B0000}"/>
    <cellStyle name="Normal 23 22 2 2_Input" xfId="35440" xr:uid="{00000000-0005-0000-0000-0000218B0000}"/>
    <cellStyle name="Normal 23 22 2 3" xfId="35441" xr:uid="{00000000-0005-0000-0000-0000228B0000}"/>
    <cellStyle name="Normal 23 22 2 4" xfId="35442" xr:uid="{00000000-0005-0000-0000-0000238B0000}"/>
    <cellStyle name="Normal 23 22 2_Input" xfId="35443" xr:uid="{00000000-0005-0000-0000-0000248B0000}"/>
    <cellStyle name="Normal 23 22 3" xfId="35444" xr:uid="{00000000-0005-0000-0000-0000258B0000}"/>
    <cellStyle name="Normal 23 22 3 2" xfId="35445" xr:uid="{00000000-0005-0000-0000-0000268B0000}"/>
    <cellStyle name="Normal 23 22 3 3" xfId="35446" xr:uid="{00000000-0005-0000-0000-0000278B0000}"/>
    <cellStyle name="Normal 23 22 3_Input" xfId="35447" xr:uid="{00000000-0005-0000-0000-0000288B0000}"/>
    <cellStyle name="Normal 23 22 4" xfId="35448" xr:uid="{00000000-0005-0000-0000-0000298B0000}"/>
    <cellStyle name="Normal 23 22 4 2" xfId="35449" xr:uid="{00000000-0005-0000-0000-00002A8B0000}"/>
    <cellStyle name="Normal 23 22 4 3" xfId="35450" xr:uid="{00000000-0005-0000-0000-00002B8B0000}"/>
    <cellStyle name="Normal 23 22 4_Input" xfId="35451" xr:uid="{00000000-0005-0000-0000-00002C8B0000}"/>
    <cellStyle name="Normal 23 22 5" xfId="35452" xr:uid="{00000000-0005-0000-0000-00002D8B0000}"/>
    <cellStyle name="Normal 23 22 6" xfId="35453" xr:uid="{00000000-0005-0000-0000-00002E8B0000}"/>
    <cellStyle name="Normal 23 22_Input" xfId="35454" xr:uid="{00000000-0005-0000-0000-00002F8B0000}"/>
    <cellStyle name="Normal 23 23" xfId="35455" xr:uid="{00000000-0005-0000-0000-0000308B0000}"/>
    <cellStyle name="Normal 23 23 2" xfId="35456" xr:uid="{00000000-0005-0000-0000-0000318B0000}"/>
    <cellStyle name="Normal 23 23 2 2" xfId="35457" xr:uid="{00000000-0005-0000-0000-0000328B0000}"/>
    <cellStyle name="Normal 23 23 2 3" xfId="35458" xr:uid="{00000000-0005-0000-0000-0000338B0000}"/>
    <cellStyle name="Normal 23 23 2_Input" xfId="35459" xr:uid="{00000000-0005-0000-0000-0000348B0000}"/>
    <cellStyle name="Normal 23 23 3" xfId="35460" xr:uid="{00000000-0005-0000-0000-0000358B0000}"/>
    <cellStyle name="Normal 23 23 4" xfId="35461" xr:uid="{00000000-0005-0000-0000-0000368B0000}"/>
    <cellStyle name="Normal 23 23_Input" xfId="35462" xr:uid="{00000000-0005-0000-0000-0000378B0000}"/>
    <cellStyle name="Normal 23 24" xfId="35463" xr:uid="{00000000-0005-0000-0000-0000388B0000}"/>
    <cellStyle name="Normal 23 24 2" xfId="35464" xr:uid="{00000000-0005-0000-0000-0000398B0000}"/>
    <cellStyle name="Normal 23 24 3" xfId="35465" xr:uid="{00000000-0005-0000-0000-00003A8B0000}"/>
    <cellStyle name="Normal 23 24_Input" xfId="35466" xr:uid="{00000000-0005-0000-0000-00003B8B0000}"/>
    <cellStyle name="Normal 23 25" xfId="35467" xr:uid="{00000000-0005-0000-0000-00003C8B0000}"/>
    <cellStyle name="Normal 23 26" xfId="35468" xr:uid="{00000000-0005-0000-0000-00003D8B0000}"/>
    <cellStyle name="Normal 23 3" xfId="35469" xr:uid="{00000000-0005-0000-0000-00003E8B0000}"/>
    <cellStyle name="Normal 23 3 10" xfId="35470" xr:uid="{00000000-0005-0000-0000-00003F8B0000}"/>
    <cellStyle name="Normal 23 3 10 2" xfId="35471" xr:uid="{00000000-0005-0000-0000-0000408B0000}"/>
    <cellStyle name="Normal 23 3 10 2 2" xfId="35472" xr:uid="{00000000-0005-0000-0000-0000418B0000}"/>
    <cellStyle name="Normal 23 3 10 2 2 2" xfId="35473" xr:uid="{00000000-0005-0000-0000-0000428B0000}"/>
    <cellStyle name="Normal 23 3 10 2 2 2 2" xfId="35474" xr:uid="{00000000-0005-0000-0000-0000438B0000}"/>
    <cellStyle name="Normal 23 3 10 2 2 2 3" xfId="35475" xr:uid="{00000000-0005-0000-0000-0000448B0000}"/>
    <cellStyle name="Normal 23 3 10 2 2 2_Input" xfId="35476" xr:uid="{00000000-0005-0000-0000-0000458B0000}"/>
    <cellStyle name="Normal 23 3 10 2 2 3" xfId="35477" xr:uid="{00000000-0005-0000-0000-0000468B0000}"/>
    <cellStyle name="Normal 23 3 10 2 2 4" xfId="35478" xr:uid="{00000000-0005-0000-0000-0000478B0000}"/>
    <cellStyle name="Normal 23 3 10 2 2_Input" xfId="35479" xr:uid="{00000000-0005-0000-0000-0000488B0000}"/>
    <cellStyle name="Normal 23 3 10 2 3" xfId="35480" xr:uid="{00000000-0005-0000-0000-0000498B0000}"/>
    <cellStyle name="Normal 23 3 10 2 3 2" xfId="35481" xr:uid="{00000000-0005-0000-0000-00004A8B0000}"/>
    <cellStyle name="Normal 23 3 10 2 3 3" xfId="35482" xr:uid="{00000000-0005-0000-0000-00004B8B0000}"/>
    <cellStyle name="Normal 23 3 10 2 3_Input" xfId="35483" xr:uid="{00000000-0005-0000-0000-00004C8B0000}"/>
    <cellStyle name="Normal 23 3 10 2 4" xfId="35484" xr:uid="{00000000-0005-0000-0000-00004D8B0000}"/>
    <cellStyle name="Normal 23 3 10 2 4 2" xfId="35485" xr:uid="{00000000-0005-0000-0000-00004E8B0000}"/>
    <cellStyle name="Normal 23 3 10 2 4 3" xfId="35486" xr:uid="{00000000-0005-0000-0000-00004F8B0000}"/>
    <cellStyle name="Normal 23 3 10 2 4_Input" xfId="35487" xr:uid="{00000000-0005-0000-0000-0000508B0000}"/>
    <cellStyle name="Normal 23 3 10 2 5" xfId="35488" xr:uid="{00000000-0005-0000-0000-0000518B0000}"/>
    <cellStyle name="Normal 23 3 10 2 6" xfId="35489" xr:uid="{00000000-0005-0000-0000-0000528B0000}"/>
    <cellStyle name="Normal 23 3 10 2_Input" xfId="35490" xr:uid="{00000000-0005-0000-0000-0000538B0000}"/>
    <cellStyle name="Normal 23 3 10 3" xfId="35491" xr:uid="{00000000-0005-0000-0000-0000548B0000}"/>
    <cellStyle name="Normal 23 3 10 3 2" xfId="35492" xr:uid="{00000000-0005-0000-0000-0000558B0000}"/>
    <cellStyle name="Normal 23 3 10 3 2 2" xfId="35493" xr:uid="{00000000-0005-0000-0000-0000568B0000}"/>
    <cellStyle name="Normal 23 3 10 3 2 3" xfId="35494" xr:uid="{00000000-0005-0000-0000-0000578B0000}"/>
    <cellStyle name="Normal 23 3 10 3 2_Input" xfId="35495" xr:uid="{00000000-0005-0000-0000-0000588B0000}"/>
    <cellStyle name="Normal 23 3 10 3 3" xfId="35496" xr:uid="{00000000-0005-0000-0000-0000598B0000}"/>
    <cellStyle name="Normal 23 3 10 3 4" xfId="35497" xr:uid="{00000000-0005-0000-0000-00005A8B0000}"/>
    <cellStyle name="Normal 23 3 10 3_Input" xfId="35498" xr:uid="{00000000-0005-0000-0000-00005B8B0000}"/>
    <cellStyle name="Normal 23 3 10 4" xfId="35499" xr:uid="{00000000-0005-0000-0000-00005C8B0000}"/>
    <cellStyle name="Normal 23 3 10 4 2" xfId="35500" xr:uid="{00000000-0005-0000-0000-00005D8B0000}"/>
    <cellStyle name="Normal 23 3 10 4 3" xfId="35501" xr:uid="{00000000-0005-0000-0000-00005E8B0000}"/>
    <cellStyle name="Normal 23 3 10 4_Input" xfId="35502" xr:uid="{00000000-0005-0000-0000-00005F8B0000}"/>
    <cellStyle name="Normal 23 3 10 5" xfId="35503" xr:uid="{00000000-0005-0000-0000-0000608B0000}"/>
    <cellStyle name="Normal 23 3 10 5 2" xfId="35504" xr:uid="{00000000-0005-0000-0000-0000618B0000}"/>
    <cellStyle name="Normal 23 3 10 5 3" xfId="35505" xr:uid="{00000000-0005-0000-0000-0000628B0000}"/>
    <cellStyle name="Normal 23 3 10 5_Input" xfId="35506" xr:uid="{00000000-0005-0000-0000-0000638B0000}"/>
    <cellStyle name="Normal 23 3 10 6" xfId="35507" xr:uid="{00000000-0005-0000-0000-0000648B0000}"/>
    <cellStyle name="Normal 23 3 10 7" xfId="35508" xr:uid="{00000000-0005-0000-0000-0000658B0000}"/>
    <cellStyle name="Normal 23 3 10_Input" xfId="35509" xr:uid="{00000000-0005-0000-0000-0000668B0000}"/>
    <cellStyle name="Normal 23 3 11" xfId="35510" xr:uid="{00000000-0005-0000-0000-0000678B0000}"/>
    <cellStyle name="Normal 23 3 11 2" xfId="35511" xr:uid="{00000000-0005-0000-0000-0000688B0000}"/>
    <cellStyle name="Normal 23 3 11 2 2" xfId="35512" xr:uid="{00000000-0005-0000-0000-0000698B0000}"/>
    <cellStyle name="Normal 23 3 11 2 2 2" xfId="35513" xr:uid="{00000000-0005-0000-0000-00006A8B0000}"/>
    <cellStyle name="Normal 23 3 11 2 2 2 2" xfId="35514" xr:uid="{00000000-0005-0000-0000-00006B8B0000}"/>
    <cellStyle name="Normal 23 3 11 2 2 2 3" xfId="35515" xr:uid="{00000000-0005-0000-0000-00006C8B0000}"/>
    <cellStyle name="Normal 23 3 11 2 2 2_Input" xfId="35516" xr:uid="{00000000-0005-0000-0000-00006D8B0000}"/>
    <cellStyle name="Normal 23 3 11 2 2 3" xfId="35517" xr:uid="{00000000-0005-0000-0000-00006E8B0000}"/>
    <cellStyle name="Normal 23 3 11 2 2 4" xfId="35518" xr:uid="{00000000-0005-0000-0000-00006F8B0000}"/>
    <cellStyle name="Normal 23 3 11 2 2_Input" xfId="35519" xr:uid="{00000000-0005-0000-0000-0000708B0000}"/>
    <cellStyle name="Normal 23 3 11 2 3" xfId="35520" xr:uid="{00000000-0005-0000-0000-0000718B0000}"/>
    <cellStyle name="Normal 23 3 11 2 3 2" xfId="35521" xr:uid="{00000000-0005-0000-0000-0000728B0000}"/>
    <cellStyle name="Normal 23 3 11 2 3 3" xfId="35522" xr:uid="{00000000-0005-0000-0000-0000738B0000}"/>
    <cellStyle name="Normal 23 3 11 2 3_Input" xfId="35523" xr:uid="{00000000-0005-0000-0000-0000748B0000}"/>
    <cellStyle name="Normal 23 3 11 2 4" xfId="35524" xr:uid="{00000000-0005-0000-0000-0000758B0000}"/>
    <cellStyle name="Normal 23 3 11 2 4 2" xfId="35525" xr:uid="{00000000-0005-0000-0000-0000768B0000}"/>
    <cellStyle name="Normal 23 3 11 2 4 3" xfId="35526" xr:uid="{00000000-0005-0000-0000-0000778B0000}"/>
    <cellStyle name="Normal 23 3 11 2 4_Input" xfId="35527" xr:uid="{00000000-0005-0000-0000-0000788B0000}"/>
    <cellStyle name="Normal 23 3 11 2 5" xfId="35528" xr:uid="{00000000-0005-0000-0000-0000798B0000}"/>
    <cellStyle name="Normal 23 3 11 2 6" xfId="35529" xr:uid="{00000000-0005-0000-0000-00007A8B0000}"/>
    <cellStyle name="Normal 23 3 11 2_Input" xfId="35530" xr:uid="{00000000-0005-0000-0000-00007B8B0000}"/>
    <cellStyle name="Normal 23 3 11 3" xfId="35531" xr:uid="{00000000-0005-0000-0000-00007C8B0000}"/>
    <cellStyle name="Normal 23 3 11 3 2" xfId="35532" xr:uid="{00000000-0005-0000-0000-00007D8B0000}"/>
    <cellStyle name="Normal 23 3 11 3 2 2" xfId="35533" xr:uid="{00000000-0005-0000-0000-00007E8B0000}"/>
    <cellStyle name="Normal 23 3 11 3 2 3" xfId="35534" xr:uid="{00000000-0005-0000-0000-00007F8B0000}"/>
    <cellStyle name="Normal 23 3 11 3 2_Input" xfId="35535" xr:uid="{00000000-0005-0000-0000-0000808B0000}"/>
    <cellStyle name="Normal 23 3 11 3 3" xfId="35536" xr:uid="{00000000-0005-0000-0000-0000818B0000}"/>
    <cellStyle name="Normal 23 3 11 3 4" xfId="35537" xr:uid="{00000000-0005-0000-0000-0000828B0000}"/>
    <cellStyle name="Normal 23 3 11 3_Input" xfId="35538" xr:uid="{00000000-0005-0000-0000-0000838B0000}"/>
    <cellStyle name="Normal 23 3 11 4" xfId="35539" xr:uid="{00000000-0005-0000-0000-0000848B0000}"/>
    <cellStyle name="Normal 23 3 11 4 2" xfId="35540" xr:uid="{00000000-0005-0000-0000-0000858B0000}"/>
    <cellStyle name="Normal 23 3 11 4 3" xfId="35541" xr:uid="{00000000-0005-0000-0000-0000868B0000}"/>
    <cellStyle name="Normal 23 3 11 4_Input" xfId="35542" xr:uid="{00000000-0005-0000-0000-0000878B0000}"/>
    <cellStyle name="Normal 23 3 11 5" xfId="35543" xr:uid="{00000000-0005-0000-0000-0000888B0000}"/>
    <cellStyle name="Normal 23 3 11 5 2" xfId="35544" xr:uid="{00000000-0005-0000-0000-0000898B0000}"/>
    <cellStyle name="Normal 23 3 11 5 3" xfId="35545" xr:uid="{00000000-0005-0000-0000-00008A8B0000}"/>
    <cellStyle name="Normal 23 3 11 5_Input" xfId="35546" xr:uid="{00000000-0005-0000-0000-00008B8B0000}"/>
    <cellStyle name="Normal 23 3 11 6" xfId="35547" xr:uid="{00000000-0005-0000-0000-00008C8B0000}"/>
    <cellStyle name="Normal 23 3 11 7" xfId="35548" xr:uid="{00000000-0005-0000-0000-00008D8B0000}"/>
    <cellStyle name="Normal 23 3 11_Input" xfId="35549" xr:uid="{00000000-0005-0000-0000-00008E8B0000}"/>
    <cellStyle name="Normal 23 3 12" xfId="35550" xr:uid="{00000000-0005-0000-0000-00008F8B0000}"/>
    <cellStyle name="Normal 23 3 12 2" xfId="35551" xr:uid="{00000000-0005-0000-0000-0000908B0000}"/>
    <cellStyle name="Normal 23 3 12 2 2" xfId="35552" xr:uid="{00000000-0005-0000-0000-0000918B0000}"/>
    <cellStyle name="Normal 23 3 12 2 2 2" xfId="35553" xr:uid="{00000000-0005-0000-0000-0000928B0000}"/>
    <cellStyle name="Normal 23 3 12 2 2 3" xfId="35554" xr:uid="{00000000-0005-0000-0000-0000938B0000}"/>
    <cellStyle name="Normal 23 3 12 2 2_Input" xfId="35555" xr:uid="{00000000-0005-0000-0000-0000948B0000}"/>
    <cellStyle name="Normal 23 3 12 2 3" xfId="35556" xr:uid="{00000000-0005-0000-0000-0000958B0000}"/>
    <cellStyle name="Normal 23 3 12 2 4" xfId="35557" xr:uid="{00000000-0005-0000-0000-0000968B0000}"/>
    <cellStyle name="Normal 23 3 12 2_Input" xfId="35558" xr:uid="{00000000-0005-0000-0000-0000978B0000}"/>
    <cellStyle name="Normal 23 3 12 3" xfId="35559" xr:uid="{00000000-0005-0000-0000-0000988B0000}"/>
    <cellStyle name="Normal 23 3 12 3 2" xfId="35560" xr:uid="{00000000-0005-0000-0000-0000998B0000}"/>
    <cellStyle name="Normal 23 3 12 3 3" xfId="35561" xr:uid="{00000000-0005-0000-0000-00009A8B0000}"/>
    <cellStyle name="Normal 23 3 12 3_Input" xfId="35562" xr:uid="{00000000-0005-0000-0000-00009B8B0000}"/>
    <cellStyle name="Normal 23 3 12 4" xfId="35563" xr:uid="{00000000-0005-0000-0000-00009C8B0000}"/>
    <cellStyle name="Normal 23 3 12 4 2" xfId="35564" xr:uid="{00000000-0005-0000-0000-00009D8B0000}"/>
    <cellStyle name="Normal 23 3 12 4 3" xfId="35565" xr:uid="{00000000-0005-0000-0000-00009E8B0000}"/>
    <cellStyle name="Normal 23 3 12 4_Input" xfId="35566" xr:uid="{00000000-0005-0000-0000-00009F8B0000}"/>
    <cellStyle name="Normal 23 3 12 5" xfId="35567" xr:uid="{00000000-0005-0000-0000-0000A08B0000}"/>
    <cellStyle name="Normal 23 3 12 6" xfId="35568" xr:uid="{00000000-0005-0000-0000-0000A18B0000}"/>
    <cellStyle name="Normal 23 3 12_Input" xfId="35569" xr:uid="{00000000-0005-0000-0000-0000A28B0000}"/>
    <cellStyle name="Normal 23 3 13" xfId="35570" xr:uid="{00000000-0005-0000-0000-0000A38B0000}"/>
    <cellStyle name="Normal 23 3 13 2" xfId="35571" xr:uid="{00000000-0005-0000-0000-0000A48B0000}"/>
    <cellStyle name="Normal 23 3 13 2 2" xfId="35572" xr:uid="{00000000-0005-0000-0000-0000A58B0000}"/>
    <cellStyle name="Normal 23 3 13 2 3" xfId="35573" xr:uid="{00000000-0005-0000-0000-0000A68B0000}"/>
    <cellStyle name="Normal 23 3 13 2_Input" xfId="35574" xr:uid="{00000000-0005-0000-0000-0000A78B0000}"/>
    <cellStyle name="Normal 23 3 13 3" xfId="35575" xr:uid="{00000000-0005-0000-0000-0000A88B0000}"/>
    <cellStyle name="Normal 23 3 13 4" xfId="35576" xr:uid="{00000000-0005-0000-0000-0000A98B0000}"/>
    <cellStyle name="Normal 23 3 13_Input" xfId="35577" xr:uid="{00000000-0005-0000-0000-0000AA8B0000}"/>
    <cellStyle name="Normal 23 3 14" xfId="35578" xr:uid="{00000000-0005-0000-0000-0000AB8B0000}"/>
    <cellStyle name="Normal 23 3 14 2" xfId="35579" xr:uid="{00000000-0005-0000-0000-0000AC8B0000}"/>
    <cellStyle name="Normal 23 3 14 3" xfId="35580" xr:uid="{00000000-0005-0000-0000-0000AD8B0000}"/>
    <cellStyle name="Normal 23 3 14_Input" xfId="35581" xr:uid="{00000000-0005-0000-0000-0000AE8B0000}"/>
    <cellStyle name="Normal 23 3 15" xfId="35582" xr:uid="{00000000-0005-0000-0000-0000AF8B0000}"/>
    <cellStyle name="Normal 23 3 15 2" xfId="35583" xr:uid="{00000000-0005-0000-0000-0000B08B0000}"/>
    <cellStyle name="Normal 23 3 15 3" xfId="35584" xr:uid="{00000000-0005-0000-0000-0000B18B0000}"/>
    <cellStyle name="Normal 23 3 15_Input" xfId="35585" xr:uid="{00000000-0005-0000-0000-0000B28B0000}"/>
    <cellStyle name="Normal 23 3 16" xfId="35586" xr:uid="{00000000-0005-0000-0000-0000B38B0000}"/>
    <cellStyle name="Normal 23 3 17" xfId="35587" xr:uid="{00000000-0005-0000-0000-0000B48B0000}"/>
    <cellStyle name="Normal 23 3 18" xfId="35588" xr:uid="{00000000-0005-0000-0000-0000B58B0000}"/>
    <cellStyle name="Normal 23 3 2" xfId="35589" xr:uid="{00000000-0005-0000-0000-0000B68B0000}"/>
    <cellStyle name="Normal 23 3 2 2" xfId="35590" xr:uid="{00000000-0005-0000-0000-0000B78B0000}"/>
    <cellStyle name="Normal 23 3 2 2 2" xfId="35591" xr:uid="{00000000-0005-0000-0000-0000B88B0000}"/>
    <cellStyle name="Normal 23 3 2 2 2 2" xfId="35592" xr:uid="{00000000-0005-0000-0000-0000B98B0000}"/>
    <cellStyle name="Normal 23 3 2 2 2 2 2" xfId="35593" xr:uid="{00000000-0005-0000-0000-0000BA8B0000}"/>
    <cellStyle name="Normal 23 3 2 2 2 2 3" xfId="35594" xr:uid="{00000000-0005-0000-0000-0000BB8B0000}"/>
    <cellStyle name="Normal 23 3 2 2 2 2_Input" xfId="35595" xr:uid="{00000000-0005-0000-0000-0000BC8B0000}"/>
    <cellStyle name="Normal 23 3 2 2 2 3" xfId="35596" xr:uid="{00000000-0005-0000-0000-0000BD8B0000}"/>
    <cellStyle name="Normal 23 3 2 2 2 4" xfId="35597" xr:uid="{00000000-0005-0000-0000-0000BE8B0000}"/>
    <cellStyle name="Normal 23 3 2 2 2_Input" xfId="35598" xr:uid="{00000000-0005-0000-0000-0000BF8B0000}"/>
    <cellStyle name="Normal 23 3 2 2 3" xfId="35599" xr:uid="{00000000-0005-0000-0000-0000C08B0000}"/>
    <cellStyle name="Normal 23 3 2 2 3 2" xfId="35600" xr:uid="{00000000-0005-0000-0000-0000C18B0000}"/>
    <cellStyle name="Normal 23 3 2 2 3 3" xfId="35601" xr:uid="{00000000-0005-0000-0000-0000C28B0000}"/>
    <cellStyle name="Normal 23 3 2 2 3_Input" xfId="35602" xr:uid="{00000000-0005-0000-0000-0000C38B0000}"/>
    <cellStyle name="Normal 23 3 2 2 4" xfId="35603" xr:uid="{00000000-0005-0000-0000-0000C48B0000}"/>
    <cellStyle name="Normal 23 3 2 2 4 2" xfId="35604" xr:uid="{00000000-0005-0000-0000-0000C58B0000}"/>
    <cellStyle name="Normal 23 3 2 2 4 3" xfId="35605" xr:uid="{00000000-0005-0000-0000-0000C68B0000}"/>
    <cellStyle name="Normal 23 3 2 2 4_Input" xfId="35606" xr:uid="{00000000-0005-0000-0000-0000C78B0000}"/>
    <cellStyle name="Normal 23 3 2 2 5" xfId="35607" xr:uid="{00000000-0005-0000-0000-0000C88B0000}"/>
    <cellStyle name="Normal 23 3 2 2 6" xfId="35608" xr:uid="{00000000-0005-0000-0000-0000C98B0000}"/>
    <cellStyle name="Normal 23 3 2 2_Input" xfId="35609" xr:uid="{00000000-0005-0000-0000-0000CA8B0000}"/>
    <cellStyle name="Normal 23 3 2 3" xfId="35610" xr:uid="{00000000-0005-0000-0000-0000CB8B0000}"/>
    <cellStyle name="Normal 23 3 2 3 2" xfId="35611" xr:uid="{00000000-0005-0000-0000-0000CC8B0000}"/>
    <cellStyle name="Normal 23 3 2 3 2 2" xfId="35612" xr:uid="{00000000-0005-0000-0000-0000CD8B0000}"/>
    <cellStyle name="Normal 23 3 2 3 2 3" xfId="35613" xr:uid="{00000000-0005-0000-0000-0000CE8B0000}"/>
    <cellStyle name="Normal 23 3 2 3 2_Input" xfId="35614" xr:uid="{00000000-0005-0000-0000-0000CF8B0000}"/>
    <cellStyle name="Normal 23 3 2 3 3" xfId="35615" xr:uid="{00000000-0005-0000-0000-0000D08B0000}"/>
    <cellStyle name="Normal 23 3 2 3 4" xfId="35616" xr:uid="{00000000-0005-0000-0000-0000D18B0000}"/>
    <cellStyle name="Normal 23 3 2 3_Input" xfId="35617" xr:uid="{00000000-0005-0000-0000-0000D28B0000}"/>
    <cellStyle name="Normal 23 3 2 4" xfId="35618" xr:uid="{00000000-0005-0000-0000-0000D38B0000}"/>
    <cellStyle name="Normal 23 3 2 4 2" xfId="35619" xr:uid="{00000000-0005-0000-0000-0000D48B0000}"/>
    <cellStyle name="Normal 23 3 2 4 3" xfId="35620" xr:uid="{00000000-0005-0000-0000-0000D58B0000}"/>
    <cellStyle name="Normal 23 3 2 4_Input" xfId="35621" xr:uid="{00000000-0005-0000-0000-0000D68B0000}"/>
    <cellStyle name="Normal 23 3 2 5" xfId="35622" xr:uid="{00000000-0005-0000-0000-0000D78B0000}"/>
    <cellStyle name="Normal 23 3 2 5 2" xfId="35623" xr:uid="{00000000-0005-0000-0000-0000D88B0000}"/>
    <cellStyle name="Normal 23 3 2 5 3" xfId="35624" xr:uid="{00000000-0005-0000-0000-0000D98B0000}"/>
    <cellStyle name="Normal 23 3 2 5_Input" xfId="35625" xr:uid="{00000000-0005-0000-0000-0000DA8B0000}"/>
    <cellStyle name="Normal 23 3 2 6" xfId="35626" xr:uid="{00000000-0005-0000-0000-0000DB8B0000}"/>
    <cellStyle name="Normal 23 3 2 7" xfId="35627" xr:uid="{00000000-0005-0000-0000-0000DC8B0000}"/>
    <cellStyle name="Normal 23 3 2_Input" xfId="35628" xr:uid="{00000000-0005-0000-0000-0000DD8B0000}"/>
    <cellStyle name="Normal 23 3 3" xfId="35629" xr:uid="{00000000-0005-0000-0000-0000DE8B0000}"/>
    <cellStyle name="Normal 23 3 3 2" xfId="35630" xr:uid="{00000000-0005-0000-0000-0000DF8B0000}"/>
    <cellStyle name="Normal 23 3 3 2 2" xfId="35631" xr:uid="{00000000-0005-0000-0000-0000E08B0000}"/>
    <cellStyle name="Normal 23 3 3 2 2 2" xfId="35632" xr:uid="{00000000-0005-0000-0000-0000E18B0000}"/>
    <cellStyle name="Normal 23 3 3 2 2 2 2" xfId="35633" xr:uid="{00000000-0005-0000-0000-0000E28B0000}"/>
    <cellStyle name="Normal 23 3 3 2 2 2 3" xfId="35634" xr:uid="{00000000-0005-0000-0000-0000E38B0000}"/>
    <cellStyle name="Normal 23 3 3 2 2 2_Input" xfId="35635" xr:uid="{00000000-0005-0000-0000-0000E48B0000}"/>
    <cellStyle name="Normal 23 3 3 2 2 3" xfId="35636" xr:uid="{00000000-0005-0000-0000-0000E58B0000}"/>
    <cellStyle name="Normal 23 3 3 2 2 4" xfId="35637" xr:uid="{00000000-0005-0000-0000-0000E68B0000}"/>
    <cellStyle name="Normal 23 3 3 2 2_Input" xfId="35638" xr:uid="{00000000-0005-0000-0000-0000E78B0000}"/>
    <cellStyle name="Normal 23 3 3 2 3" xfId="35639" xr:uid="{00000000-0005-0000-0000-0000E88B0000}"/>
    <cellStyle name="Normal 23 3 3 2 3 2" xfId="35640" xr:uid="{00000000-0005-0000-0000-0000E98B0000}"/>
    <cellStyle name="Normal 23 3 3 2 3 3" xfId="35641" xr:uid="{00000000-0005-0000-0000-0000EA8B0000}"/>
    <cellStyle name="Normal 23 3 3 2 3_Input" xfId="35642" xr:uid="{00000000-0005-0000-0000-0000EB8B0000}"/>
    <cellStyle name="Normal 23 3 3 2 4" xfId="35643" xr:uid="{00000000-0005-0000-0000-0000EC8B0000}"/>
    <cellStyle name="Normal 23 3 3 2 4 2" xfId="35644" xr:uid="{00000000-0005-0000-0000-0000ED8B0000}"/>
    <cellStyle name="Normal 23 3 3 2 4 3" xfId="35645" xr:uid="{00000000-0005-0000-0000-0000EE8B0000}"/>
    <cellStyle name="Normal 23 3 3 2 4_Input" xfId="35646" xr:uid="{00000000-0005-0000-0000-0000EF8B0000}"/>
    <cellStyle name="Normal 23 3 3 2 5" xfId="35647" xr:uid="{00000000-0005-0000-0000-0000F08B0000}"/>
    <cellStyle name="Normal 23 3 3 2 6" xfId="35648" xr:uid="{00000000-0005-0000-0000-0000F18B0000}"/>
    <cellStyle name="Normal 23 3 3 2_Input" xfId="35649" xr:uid="{00000000-0005-0000-0000-0000F28B0000}"/>
    <cellStyle name="Normal 23 3 3 3" xfId="35650" xr:uid="{00000000-0005-0000-0000-0000F38B0000}"/>
    <cellStyle name="Normal 23 3 3 3 2" xfId="35651" xr:uid="{00000000-0005-0000-0000-0000F48B0000}"/>
    <cellStyle name="Normal 23 3 3 3 2 2" xfId="35652" xr:uid="{00000000-0005-0000-0000-0000F58B0000}"/>
    <cellStyle name="Normal 23 3 3 3 2 3" xfId="35653" xr:uid="{00000000-0005-0000-0000-0000F68B0000}"/>
    <cellStyle name="Normal 23 3 3 3 2_Input" xfId="35654" xr:uid="{00000000-0005-0000-0000-0000F78B0000}"/>
    <cellStyle name="Normal 23 3 3 3 3" xfId="35655" xr:uid="{00000000-0005-0000-0000-0000F88B0000}"/>
    <cellStyle name="Normal 23 3 3 3 4" xfId="35656" xr:uid="{00000000-0005-0000-0000-0000F98B0000}"/>
    <cellStyle name="Normal 23 3 3 3_Input" xfId="35657" xr:uid="{00000000-0005-0000-0000-0000FA8B0000}"/>
    <cellStyle name="Normal 23 3 3 4" xfId="35658" xr:uid="{00000000-0005-0000-0000-0000FB8B0000}"/>
    <cellStyle name="Normal 23 3 3 4 2" xfId="35659" xr:uid="{00000000-0005-0000-0000-0000FC8B0000}"/>
    <cellStyle name="Normal 23 3 3 4 3" xfId="35660" xr:uid="{00000000-0005-0000-0000-0000FD8B0000}"/>
    <cellStyle name="Normal 23 3 3 4_Input" xfId="35661" xr:uid="{00000000-0005-0000-0000-0000FE8B0000}"/>
    <cellStyle name="Normal 23 3 3 5" xfId="35662" xr:uid="{00000000-0005-0000-0000-0000FF8B0000}"/>
    <cellStyle name="Normal 23 3 3 5 2" xfId="35663" xr:uid="{00000000-0005-0000-0000-0000008C0000}"/>
    <cellStyle name="Normal 23 3 3 5 3" xfId="35664" xr:uid="{00000000-0005-0000-0000-0000018C0000}"/>
    <cellStyle name="Normal 23 3 3 5_Input" xfId="35665" xr:uid="{00000000-0005-0000-0000-0000028C0000}"/>
    <cellStyle name="Normal 23 3 3 6" xfId="35666" xr:uid="{00000000-0005-0000-0000-0000038C0000}"/>
    <cellStyle name="Normal 23 3 3 7" xfId="35667" xr:uid="{00000000-0005-0000-0000-0000048C0000}"/>
    <cellStyle name="Normal 23 3 3_Input" xfId="35668" xr:uid="{00000000-0005-0000-0000-0000058C0000}"/>
    <cellStyle name="Normal 23 3 4" xfId="35669" xr:uid="{00000000-0005-0000-0000-0000068C0000}"/>
    <cellStyle name="Normal 23 3 4 2" xfId="35670" xr:uid="{00000000-0005-0000-0000-0000078C0000}"/>
    <cellStyle name="Normal 23 3 4 2 2" xfId="35671" xr:uid="{00000000-0005-0000-0000-0000088C0000}"/>
    <cellStyle name="Normal 23 3 4 2 2 2" xfId="35672" xr:uid="{00000000-0005-0000-0000-0000098C0000}"/>
    <cellStyle name="Normal 23 3 4 2 2 2 2" xfId="35673" xr:uid="{00000000-0005-0000-0000-00000A8C0000}"/>
    <cellStyle name="Normal 23 3 4 2 2 2 3" xfId="35674" xr:uid="{00000000-0005-0000-0000-00000B8C0000}"/>
    <cellStyle name="Normal 23 3 4 2 2 2_Input" xfId="35675" xr:uid="{00000000-0005-0000-0000-00000C8C0000}"/>
    <cellStyle name="Normal 23 3 4 2 2 3" xfId="35676" xr:uid="{00000000-0005-0000-0000-00000D8C0000}"/>
    <cellStyle name="Normal 23 3 4 2 2 4" xfId="35677" xr:uid="{00000000-0005-0000-0000-00000E8C0000}"/>
    <cellStyle name="Normal 23 3 4 2 2_Input" xfId="35678" xr:uid="{00000000-0005-0000-0000-00000F8C0000}"/>
    <cellStyle name="Normal 23 3 4 2 3" xfId="35679" xr:uid="{00000000-0005-0000-0000-0000108C0000}"/>
    <cellStyle name="Normal 23 3 4 2 3 2" xfId="35680" xr:uid="{00000000-0005-0000-0000-0000118C0000}"/>
    <cellStyle name="Normal 23 3 4 2 3 3" xfId="35681" xr:uid="{00000000-0005-0000-0000-0000128C0000}"/>
    <cellStyle name="Normal 23 3 4 2 3_Input" xfId="35682" xr:uid="{00000000-0005-0000-0000-0000138C0000}"/>
    <cellStyle name="Normal 23 3 4 2 4" xfId="35683" xr:uid="{00000000-0005-0000-0000-0000148C0000}"/>
    <cellStyle name="Normal 23 3 4 2 4 2" xfId="35684" xr:uid="{00000000-0005-0000-0000-0000158C0000}"/>
    <cellStyle name="Normal 23 3 4 2 4 3" xfId="35685" xr:uid="{00000000-0005-0000-0000-0000168C0000}"/>
    <cellStyle name="Normal 23 3 4 2 4_Input" xfId="35686" xr:uid="{00000000-0005-0000-0000-0000178C0000}"/>
    <cellStyle name="Normal 23 3 4 2 5" xfId="35687" xr:uid="{00000000-0005-0000-0000-0000188C0000}"/>
    <cellStyle name="Normal 23 3 4 2 6" xfId="35688" xr:uid="{00000000-0005-0000-0000-0000198C0000}"/>
    <cellStyle name="Normal 23 3 4 2_Input" xfId="35689" xr:uid="{00000000-0005-0000-0000-00001A8C0000}"/>
    <cellStyle name="Normal 23 3 4 3" xfId="35690" xr:uid="{00000000-0005-0000-0000-00001B8C0000}"/>
    <cellStyle name="Normal 23 3 4 3 2" xfId="35691" xr:uid="{00000000-0005-0000-0000-00001C8C0000}"/>
    <cellStyle name="Normal 23 3 4 3 2 2" xfId="35692" xr:uid="{00000000-0005-0000-0000-00001D8C0000}"/>
    <cellStyle name="Normal 23 3 4 3 2 3" xfId="35693" xr:uid="{00000000-0005-0000-0000-00001E8C0000}"/>
    <cellStyle name="Normal 23 3 4 3 2_Input" xfId="35694" xr:uid="{00000000-0005-0000-0000-00001F8C0000}"/>
    <cellStyle name="Normal 23 3 4 3 3" xfId="35695" xr:uid="{00000000-0005-0000-0000-0000208C0000}"/>
    <cellStyle name="Normal 23 3 4 3 4" xfId="35696" xr:uid="{00000000-0005-0000-0000-0000218C0000}"/>
    <cellStyle name="Normal 23 3 4 3_Input" xfId="35697" xr:uid="{00000000-0005-0000-0000-0000228C0000}"/>
    <cellStyle name="Normal 23 3 4 4" xfId="35698" xr:uid="{00000000-0005-0000-0000-0000238C0000}"/>
    <cellStyle name="Normal 23 3 4 4 2" xfId="35699" xr:uid="{00000000-0005-0000-0000-0000248C0000}"/>
    <cellStyle name="Normal 23 3 4 4 3" xfId="35700" xr:uid="{00000000-0005-0000-0000-0000258C0000}"/>
    <cellStyle name="Normal 23 3 4 4_Input" xfId="35701" xr:uid="{00000000-0005-0000-0000-0000268C0000}"/>
    <cellStyle name="Normal 23 3 4 5" xfId="35702" xr:uid="{00000000-0005-0000-0000-0000278C0000}"/>
    <cellStyle name="Normal 23 3 4 5 2" xfId="35703" xr:uid="{00000000-0005-0000-0000-0000288C0000}"/>
    <cellStyle name="Normal 23 3 4 5 3" xfId="35704" xr:uid="{00000000-0005-0000-0000-0000298C0000}"/>
    <cellStyle name="Normal 23 3 4 5_Input" xfId="35705" xr:uid="{00000000-0005-0000-0000-00002A8C0000}"/>
    <cellStyle name="Normal 23 3 4 6" xfId="35706" xr:uid="{00000000-0005-0000-0000-00002B8C0000}"/>
    <cellStyle name="Normal 23 3 4 7" xfId="35707" xr:uid="{00000000-0005-0000-0000-00002C8C0000}"/>
    <cellStyle name="Normal 23 3 4_Input" xfId="35708" xr:uid="{00000000-0005-0000-0000-00002D8C0000}"/>
    <cellStyle name="Normal 23 3 5" xfId="35709" xr:uid="{00000000-0005-0000-0000-00002E8C0000}"/>
    <cellStyle name="Normal 23 3 5 2" xfId="35710" xr:uid="{00000000-0005-0000-0000-00002F8C0000}"/>
    <cellStyle name="Normal 23 3 5 2 2" xfId="35711" xr:uid="{00000000-0005-0000-0000-0000308C0000}"/>
    <cellStyle name="Normal 23 3 5 2 2 2" xfId="35712" xr:uid="{00000000-0005-0000-0000-0000318C0000}"/>
    <cellStyle name="Normal 23 3 5 2 2 2 2" xfId="35713" xr:uid="{00000000-0005-0000-0000-0000328C0000}"/>
    <cellStyle name="Normal 23 3 5 2 2 2 3" xfId="35714" xr:uid="{00000000-0005-0000-0000-0000338C0000}"/>
    <cellStyle name="Normal 23 3 5 2 2 2_Input" xfId="35715" xr:uid="{00000000-0005-0000-0000-0000348C0000}"/>
    <cellStyle name="Normal 23 3 5 2 2 3" xfId="35716" xr:uid="{00000000-0005-0000-0000-0000358C0000}"/>
    <cellStyle name="Normal 23 3 5 2 2 4" xfId="35717" xr:uid="{00000000-0005-0000-0000-0000368C0000}"/>
    <cellStyle name="Normal 23 3 5 2 2_Input" xfId="35718" xr:uid="{00000000-0005-0000-0000-0000378C0000}"/>
    <cellStyle name="Normal 23 3 5 2 3" xfId="35719" xr:uid="{00000000-0005-0000-0000-0000388C0000}"/>
    <cellStyle name="Normal 23 3 5 2 3 2" xfId="35720" xr:uid="{00000000-0005-0000-0000-0000398C0000}"/>
    <cellStyle name="Normal 23 3 5 2 3 3" xfId="35721" xr:uid="{00000000-0005-0000-0000-00003A8C0000}"/>
    <cellStyle name="Normal 23 3 5 2 3_Input" xfId="35722" xr:uid="{00000000-0005-0000-0000-00003B8C0000}"/>
    <cellStyle name="Normal 23 3 5 2 4" xfId="35723" xr:uid="{00000000-0005-0000-0000-00003C8C0000}"/>
    <cellStyle name="Normal 23 3 5 2 4 2" xfId="35724" xr:uid="{00000000-0005-0000-0000-00003D8C0000}"/>
    <cellStyle name="Normal 23 3 5 2 4 3" xfId="35725" xr:uid="{00000000-0005-0000-0000-00003E8C0000}"/>
    <cellStyle name="Normal 23 3 5 2 4_Input" xfId="35726" xr:uid="{00000000-0005-0000-0000-00003F8C0000}"/>
    <cellStyle name="Normal 23 3 5 2 5" xfId="35727" xr:uid="{00000000-0005-0000-0000-0000408C0000}"/>
    <cellStyle name="Normal 23 3 5 2 6" xfId="35728" xr:uid="{00000000-0005-0000-0000-0000418C0000}"/>
    <cellStyle name="Normal 23 3 5 2_Input" xfId="35729" xr:uid="{00000000-0005-0000-0000-0000428C0000}"/>
    <cellStyle name="Normal 23 3 5 3" xfId="35730" xr:uid="{00000000-0005-0000-0000-0000438C0000}"/>
    <cellStyle name="Normal 23 3 5 3 2" xfId="35731" xr:uid="{00000000-0005-0000-0000-0000448C0000}"/>
    <cellStyle name="Normal 23 3 5 3 2 2" xfId="35732" xr:uid="{00000000-0005-0000-0000-0000458C0000}"/>
    <cellStyle name="Normal 23 3 5 3 2 3" xfId="35733" xr:uid="{00000000-0005-0000-0000-0000468C0000}"/>
    <cellStyle name="Normal 23 3 5 3 2_Input" xfId="35734" xr:uid="{00000000-0005-0000-0000-0000478C0000}"/>
    <cellStyle name="Normal 23 3 5 3 3" xfId="35735" xr:uid="{00000000-0005-0000-0000-0000488C0000}"/>
    <cellStyle name="Normal 23 3 5 3 4" xfId="35736" xr:uid="{00000000-0005-0000-0000-0000498C0000}"/>
    <cellStyle name="Normal 23 3 5 3_Input" xfId="35737" xr:uid="{00000000-0005-0000-0000-00004A8C0000}"/>
    <cellStyle name="Normal 23 3 5 4" xfId="35738" xr:uid="{00000000-0005-0000-0000-00004B8C0000}"/>
    <cellStyle name="Normal 23 3 5 4 2" xfId="35739" xr:uid="{00000000-0005-0000-0000-00004C8C0000}"/>
    <cellStyle name="Normal 23 3 5 4 3" xfId="35740" xr:uid="{00000000-0005-0000-0000-00004D8C0000}"/>
    <cellStyle name="Normal 23 3 5 4_Input" xfId="35741" xr:uid="{00000000-0005-0000-0000-00004E8C0000}"/>
    <cellStyle name="Normal 23 3 5 5" xfId="35742" xr:uid="{00000000-0005-0000-0000-00004F8C0000}"/>
    <cellStyle name="Normal 23 3 5 5 2" xfId="35743" xr:uid="{00000000-0005-0000-0000-0000508C0000}"/>
    <cellStyle name="Normal 23 3 5 5 3" xfId="35744" xr:uid="{00000000-0005-0000-0000-0000518C0000}"/>
    <cellStyle name="Normal 23 3 5 5_Input" xfId="35745" xr:uid="{00000000-0005-0000-0000-0000528C0000}"/>
    <cellStyle name="Normal 23 3 5 6" xfId="35746" xr:uid="{00000000-0005-0000-0000-0000538C0000}"/>
    <cellStyle name="Normal 23 3 5 7" xfId="35747" xr:uid="{00000000-0005-0000-0000-0000548C0000}"/>
    <cellStyle name="Normal 23 3 5_Input" xfId="35748" xr:uid="{00000000-0005-0000-0000-0000558C0000}"/>
    <cellStyle name="Normal 23 3 6" xfId="35749" xr:uid="{00000000-0005-0000-0000-0000568C0000}"/>
    <cellStyle name="Normal 23 3 6 2" xfId="35750" xr:uid="{00000000-0005-0000-0000-0000578C0000}"/>
    <cellStyle name="Normal 23 3 6 2 2" xfId="35751" xr:uid="{00000000-0005-0000-0000-0000588C0000}"/>
    <cellStyle name="Normal 23 3 6 2 2 2" xfId="35752" xr:uid="{00000000-0005-0000-0000-0000598C0000}"/>
    <cellStyle name="Normal 23 3 6 2 2 2 2" xfId="35753" xr:uid="{00000000-0005-0000-0000-00005A8C0000}"/>
    <cellStyle name="Normal 23 3 6 2 2 2 3" xfId="35754" xr:uid="{00000000-0005-0000-0000-00005B8C0000}"/>
    <cellStyle name="Normal 23 3 6 2 2 2_Input" xfId="35755" xr:uid="{00000000-0005-0000-0000-00005C8C0000}"/>
    <cellStyle name="Normal 23 3 6 2 2 3" xfId="35756" xr:uid="{00000000-0005-0000-0000-00005D8C0000}"/>
    <cellStyle name="Normal 23 3 6 2 2 4" xfId="35757" xr:uid="{00000000-0005-0000-0000-00005E8C0000}"/>
    <cellStyle name="Normal 23 3 6 2 2_Input" xfId="35758" xr:uid="{00000000-0005-0000-0000-00005F8C0000}"/>
    <cellStyle name="Normal 23 3 6 2 3" xfId="35759" xr:uid="{00000000-0005-0000-0000-0000608C0000}"/>
    <cellStyle name="Normal 23 3 6 2 3 2" xfId="35760" xr:uid="{00000000-0005-0000-0000-0000618C0000}"/>
    <cellStyle name="Normal 23 3 6 2 3 3" xfId="35761" xr:uid="{00000000-0005-0000-0000-0000628C0000}"/>
    <cellStyle name="Normal 23 3 6 2 3_Input" xfId="35762" xr:uid="{00000000-0005-0000-0000-0000638C0000}"/>
    <cellStyle name="Normal 23 3 6 2 4" xfId="35763" xr:uid="{00000000-0005-0000-0000-0000648C0000}"/>
    <cellStyle name="Normal 23 3 6 2 4 2" xfId="35764" xr:uid="{00000000-0005-0000-0000-0000658C0000}"/>
    <cellStyle name="Normal 23 3 6 2 4 3" xfId="35765" xr:uid="{00000000-0005-0000-0000-0000668C0000}"/>
    <cellStyle name="Normal 23 3 6 2 4_Input" xfId="35766" xr:uid="{00000000-0005-0000-0000-0000678C0000}"/>
    <cellStyle name="Normal 23 3 6 2 5" xfId="35767" xr:uid="{00000000-0005-0000-0000-0000688C0000}"/>
    <cellStyle name="Normal 23 3 6 2 6" xfId="35768" xr:uid="{00000000-0005-0000-0000-0000698C0000}"/>
    <cellStyle name="Normal 23 3 6 2_Input" xfId="35769" xr:uid="{00000000-0005-0000-0000-00006A8C0000}"/>
    <cellStyle name="Normal 23 3 6 3" xfId="35770" xr:uid="{00000000-0005-0000-0000-00006B8C0000}"/>
    <cellStyle name="Normal 23 3 6 3 2" xfId="35771" xr:uid="{00000000-0005-0000-0000-00006C8C0000}"/>
    <cellStyle name="Normal 23 3 6 3 2 2" xfId="35772" xr:uid="{00000000-0005-0000-0000-00006D8C0000}"/>
    <cellStyle name="Normal 23 3 6 3 2 3" xfId="35773" xr:uid="{00000000-0005-0000-0000-00006E8C0000}"/>
    <cellStyle name="Normal 23 3 6 3 2_Input" xfId="35774" xr:uid="{00000000-0005-0000-0000-00006F8C0000}"/>
    <cellStyle name="Normal 23 3 6 3 3" xfId="35775" xr:uid="{00000000-0005-0000-0000-0000708C0000}"/>
    <cellStyle name="Normal 23 3 6 3 4" xfId="35776" xr:uid="{00000000-0005-0000-0000-0000718C0000}"/>
    <cellStyle name="Normal 23 3 6 3_Input" xfId="35777" xr:uid="{00000000-0005-0000-0000-0000728C0000}"/>
    <cellStyle name="Normal 23 3 6 4" xfId="35778" xr:uid="{00000000-0005-0000-0000-0000738C0000}"/>
    <cellStyle name="Normal 23 3 6 4 2" xfId="35779" xr:uid="{00000000-0005-0000-0000-0000748C0000}"/>
    <cellStyle name="Normal 23 3 6 4 3" xfId="35780" xr:uid="{00000000-0005-0000-0000-0000758C0000}"/>
    <cellStyle name="Normal 23 3 6 4_Input" xfId="35781" xr:uid="{00000000-0005-0000-0000-0000768C0000}"/>
    <cellStyle name="Normal 23 3 6 5" xfId="35782" xr:uid="{00000000-0005-0000-0000-0000778C0000}"/>
    <cellStyle name="Normal 23 3 6 5 2" xfId="35783" xr:uid="{00000000-0005-0000-0000-0000788C0000}"/>
    <cellStyle name="Normal 23 3 6 5 3" xfId="35784" xr:uid="{00000000-0005-0000-0000-0000798C0000}"/>
    <cellStyle name="Normal 23 3 6 5_Input" xfId="35785" xr:uid="{00000000-0005-0000-0000-00007A8C0000}"/>
    <cellStyle name="Normal 23 3 6 6" xfId="35786" xr:uid="{00000000-0005-0000-0000-00007B8C0000}"/>
    <cellStyle name="Normal 23 3 6 7" xfId="35787" xr:uid="{00000000-0005-0000-0000-00007C8C0000}"/>
    <cellStyle name="Normal 23 3 6_Input" xfId="35788" xr:uid="{00000000-0005-0000-0000-00007D8C0000}"/>
    <cellStyle name="Normal 23 3 7" xfId="35789" xr:uid="{00000000-0005-0000-0000-00007E8C0000}"/>
    <cellStyle name="Normal 23 3 7 2" xfId="35790" xr:uid="{00000000-0005-0000-0000-00007F8C0000}"/>
    <cellStyle name="Normal 23 3 7 2 2" xfId="35791" xr:uid="{00000000-0005-0000-0000-0000808C0000}"/>
    <cellStyle name="Normal 23 3 7 2 2 2" xfId="35792" xr:uid="{00000000-0005-0000-0000-0000818C0000}"/>
    <cellStyle name="Normal 23 3 7 2 2 2 2" xfId="35793" xr:uid="{00000000-0005-0000-0000-0000828C0000}"/>
    <cellStyle name="Normal 23 3 7 2 2 2 3" xfId="35794" xr:uid="{00000000-0005-0000-0000-0000838C0000}"/>
    <cellStyle name="Normal 23 3 7 2 2 2_Input" xfId="35795" xr:uid="{00000000-0005-0000-0000-0000848C0000}"/>
    <cellStyle name="Normal 23 3 7 2 2 3" xfId="35796" xr:uid="{00000000-0005-0000-0000-0000858C0000}"/>
    <cellStyle name="Normal 23 3 7 2 2 4" xfId="35797" xr:uid="{00000000-0005-0000-0000-0000868C0000}"/>
    <cellStyle name="Normal 23 3 7 2 2_Input" xfId="35798" xr:uid="{00000000-0005-0000-0000-0000878C0000}"/>
    <cellStyle name="Normal 23 3 7 2 3" xfId="35799" xr:uid="{00000000-0005-0000-0000-0000888C0000}"/>
    <cellStyle name="Normal 23 3 7 2 3 2" xfId="35800" xr:uid="{00000000-0005-0000-0000-0000898C0000}"/>
    <cellStyle name="Normal 23 3 7 2 3 3" xfId="35801" xr:uid="{00000000-0005-0000-0000-00008A8C0000}"/>
    <cellStyle name="Normal 23 3 7 2 3_Input" xfId="35802" xr:uid="{00000000-0005-0000-0000-00008B8C0000}"/>
    <cellStyle name="Normal 23 3 7 2 4" xfId="35803" xr:uid="{00000000-0005-0000-0000-00008C8C0000}"/>
    <cellStyle name="Normal 23 3 7 2 4 2" xfId="35804" xr:uid="{00000000-0005-0000-0000-00008D8C0000}"/>
    <cellStyle name="Normal 23 3 7 2 4 3" xfId="35805" xr:uid="{00000000-0005-0000-0000-00008E8C0000}"/>
    <cellStyle name="Normal 23 3 7 2 4_Input" xfId="35806" xr:uid="{00000000-0005-0000-0000-00008F8C0000}"/>
    <cellStyle name="Normal 23 3 7 2 5" xfId="35807" xr:uid="{00000000-0005-0000-0000-0000908C0000}"/>
    <cellStyle name="Normal 23 3 7 2 6" xfId="35808" xr:uid="{00000000-0005-0000-0000-0000918C0000}"/>
    <cellStyle name="Normal 23 3 7 2_Input" xfId="35809" xr:uid="{00000000-0005-0000-0000-0000928C0000}"/>
    <cellStyle name="Normal 23 3 7 3" xfId="35810" xr:uid="{00000000-0005-0000-0000-0000938C0000}"/>
    <cellStyle name="Normal 23 3 7 3 2" xfId="35811" xr:uid="{00000000-0005-0000-0000-0000948C0000}"/>
    <cellStyle name="Normal 23 3 7 3 2 2" xfId="35812" xr:uid="{00000000-0005-0000-0000-0000958C0000}"/>
    <cellStyle name="Normal 23 3 7 3 2 3" xfId="35813" xr:uid="{00000000-0005-0000-0000-0000968C0000}"/>
    <cellStyle name="Normal 23 3 7 3 2_Input" xfId="35814" xr:uid="{00000000-0005-0000-0000-0000978C0000}"/>
    <cellStyle name="Normal 23 3 7 3 3" xfId="35815" xr:uid="{00000000-0005-0000-0000-0000988C0000}"/>
    <cellStyle name="Normal 23 3 7 3 4" xfId="35816" xr:uid="{00000000-0005-0000-0000-0000998C0000}"/>
    <cellStyle name="Normal 23 3 7 3_Input" xfId="35817" xr:uid="{00000000-0005-0000-0000-00009A8C0000}"/>
    <cellStyle name="Normal 23 3 7 4" xfId="35818" xr:uid="{00000000-0005-0000-0000-00009B8C0000}"/>
    <cellStyle name="Normal 23 3 7 4 2" xfId="35819" xr:uid="{00000000-0005-0000-0000-00009C8C0000}"/>
    <cellStyle name="Normal 23 3 7 4 3" xfId="35820" xr:uid="{00000000-0005-0000-0000-00009D8C0000}"/>
    <cellStyle name="Normal 23 3 7 4_Input" xfId="35821" xr:uid="{00000000-0005-0000-0000-00009E8C0000}"/>
    <cellStyle name="Normal 23 3 7 5" xfId="35822" xr:uid="{00000000-0005-0000-0000-00009F8C0000}"/>
    <cellStyle name="Normal 23 3 7 5 2" xfId="35823" xr:uid="{00000000-0005-0000-0000-0000A08C0000}"/>
    <cellStyle name="Normal 23 3 7 5 3" xfId="35824" xr:uid="{00000000-0005-0000-0000-0000A18C0000}"/>
    <cellStyle name="Normal 23 3 7 5_Input" xfId="35825" xr:uid="{00000000-0005-0000-0000-0000A28C0000}"/>
    <cellStyle name="Normal 23 3 7 6" xfId="35826" xr:uid="{00000000-0005-0000-0000-0000A38C0000}"/>
    <cellStyle name="Normal 23 3 7 7" xfId="35827" xr:uid="{00000000-0005-0000-0000-0000A48C0000}"/>
    <cellStyle name="Normal 23 3 7_Input" xfId="35828" xr:uid="{00000000-0005-0000-0000-0000A58C0000}"/>
    <cellStyle name="Normal 23 3 8" xfId="35829" xr:uid="{00000000-0005-0000-0000-0000A68C0000}"/>
    <cellStyle name="Normal 23 3 8 2" xfId="35830" xr:uid="{00000000-0005-0000-0000-0000A78C0000}"/>
    <cellStyle name="Normal 23 3 8 2 2" xfId="35831" xr:uid="{00000000-0005-0000-0000-0000A88C0000}"/>
    <cellStyle name="Normal 23 3 8 2 2 2" xfId="35832" xr:uid="{00000000-0005-0000-0000-0000A98C0000}"/>
    <cellStyle name="Normal 23 3 8 2 2 2 2" xfId="35833" xr:uid="{00000000-0005-0000-0000-0000AA8C0000}"/>
    <cellStyle name="Normal 23 3 8 2 2 2 3" xfId="35834" xr:uid="{00000000-0005-0000-0000-0000AB8C0000}"/>
    <cellStyle name="Normal 23 3 8 2 2 2_Input" xfId="35835" xr:uid="{00000000-0005-0000-0000-0000AC8C0000}"/>
    <cellStyle name="Normal 23 3 8 2 2 3" xfId="35836" xr:uid="{00000000-0005-0000-0000-0000AD8C0000}"/>
    <cellStyle name="Normal 23 3 8 2 2 4" xfId="35837" xr:uid="{00000000-0005-0000-0000-0000AE8C0000}"/>
    <cellStyle name="Normal 23 3 8 2 2_Input" xfId="35838" xr:uid="{00000000-0005-0000-0000-0000AF8C0000}"/>
    <cellStyle name="Normal 23 3 8 2 3" xfId="35839" xr:uid="{00000000-0005-0000-0000-0000B08C0000}"/>
    <cellStyle name="Normal 23 3 8 2 3 2" xfId="35840" xr:uid="{00000000-0005-0000-0000-0000B18C0000}"/>
    <cellStyle name="Normal 23 3 8 2 3 3" xfId="35841" xr:uid="{00000000-0005-0000-0000-0000B28C0000}"/>
    <cellStyle name="Normal 23 3 8 2 3_Input" xfId="35842" xr:uid="{00000000-0005-0000-0000-0000B38C0000}"/>
    <cellStyle name="Normal 23 3 8 2 4" xfId="35843" xr:uid="{00000000-0005-0000-0000-0000B48C0000}"/>
    <cellStyle name="Normal 23 3 8 2 4 2" xfId="35844" xr:uid="{00000000-0005-0000-0000-0000B58C0000}"/>
    <cellStyle name="Normal 23 3 8 2 4 3" xfId="35845" xr:uid="{00000000-0005-0000-0000-0000B68C0000}"/>
    <cellStyle name="Normal 23 3 8 2 4_Input" xfId="35846" xr:uid="{00000000-0005-0000-0000-0000B78C0000}"/>
    <cellStyle name="Normal 23 3 8 2 5" xfId="35847" xr:uid="{00000000-0005-0000-0000-0000B88C0000}"/>
    <cellStyle name="Normal 23 3 8 2 6" xfId="35848" xr:uid="{00000000-0005-0000-0000-0000B98C0000}"/>
    <cellStyle name="Normal 23 3 8 2_Input" xfId="35849" xr:uid="{00000000-0005-0000-0000-0000BA8C0000}"/>
    <cellStyle name="Normal 23 3 8 3" xfId="35850" xr:uid="{00000000-0005-0000-0000-0000BB8C0000}"/>
    <cellStyle name="Normal 23 3 8 3 2" xfId="35851" xr:uid="{00000000-0005-0000-0000-0000BC8C0000}"/>
    <cellStyle name="Normal 23 3 8 3 2 2" xfId="35852" xr:uid="{00000000-0005-0000-0000-0000BD8C0000}"/>
    <cellStyle name="Normal 23 3 8 3 2 3" xfId="35853" xr:uid="{00000000-0005-0000-0000-0000BE8C0000}"/>
    <cellStyle name="Normal 23 3 8 3 2_Input" xfId="35854" xr:uid="{00000000-0005-0000-0000-0000BF8C0000}"/>
    <cellStyle name="Normal 23 3 8 3 3" xfId="35855" xr:uid="{00000000-0005-0000-0000-0000C08C0000}"/>
    <cellStyle name="Normal 23 3 8 3 4" xfId="35856" xr:uid="{00000000-0005-0000-0000-0000C18C0000}"/>
    <cellStyle name="Normal 23 3 8 3_Input" xfId="35857" xr:uid="{00000000-0005-0000-0000-0000C28C0000}"/>
    <cellStyle name="Normal 23 3 8 4" xfId="35858" xr:uid="{00000000-0005-0000-0000-0000C38C0000}"/>
    <cellStyle name="Normal 23 3 8 4 2" xfId="35859" xr:uid="{00000000-0005-0000-0000-0000C48C0000}"/>
    <cellStyle name="Normal 23 3 8 4 3" xfId="35860" xr:uid="{00000000-0005-0000-0000-0000C58C0000}"/>
    <cellStyle name="Normal 23 3 8 4_Input" xfId="35861" xr:uid="{00000000-0005-0000-0000-0000C68C0000}"/>
    <cellStyle name="Normal 23 3 8 5" xfId="35862" xr:uid="{00000000-0005-0000-0000-0000C78C0000}"/>
    <cellStyle name="Normal 23 3 8 5 2" xfId="35863" xr:uid="{00000000-0005-0000-0000-0000C88C0000}"/>
    <cellStyle name="Normal 23 3 8 5 3" xfId="35864" xr:uid="{00000000-0005-0000-0000-0000C98C0000}"/>
    <cellStyle name="Normal 23 3 8 5_Input" xfId="35865" xr:uid="{00000000-0005-0000-0000-0000CA8C0000}"/>
    <cellStyle name="Normal 23 3 8 6" xfId="35866" xr:uid="{00000000-0005-0000-0000-0000CB8C0000}"/>
    <cellStyle name="Normal 23 3 8 7" xfId="35867" xr:uid="{00000000-0005-0000-0000-0000CC8C0000}"/>
    <cellStyle name="Normal 23 3 8_Input" xfId="35868" xr:uid="{00000000-0005-0000-0000-0000CD8C0000}"/>
    <cellStyle name="Normal 23 3 9" xfId="35869" xr:uid="{00000000-0005-0000-0000-0000CE8C0000}"/>
    <cellStyle name="Normal 23 3 9 2" xfId="35870" xr:uid="{00000000-0005-0000-0000-0000CF8C0000}"/>
    <cellStyle name="Normal 23 3 9 2 2" xfId="35871" xr:uid="{00000000-0005-0000-0000-0000D08C0000}"/>
    <cellStyle name="Normal 23 3 9 2 2 2" xfId="35872" xr:uid="{00000000-0005-0000-0000-0000D18C0000}"/>
    <cellStyle name="Normal 23 3 9 2 2 2 2" xfId="35873" xr:uid="{00000000-0005-0000-0000-0000D28C0000}"/>
    <cellStyle name="Normal 23 3 9 2 2 2 3" xfId="35874" xr:uid="{00000000-0005-0000-0000-0000D38C0000}"/>
    <cellStyle name="Normal 23 3 9 2 2 2_Input" xfId="35875" xr:uid="{00000000-0005-0000-0000-0000D48C0000}"/>
    <cellStyle name="Normal 23 3 9 2 2 3" xfId="35876" xr:uid="{00000000-0005-0000-0000-0000D58C0000}"/>
    <cellStyle name="Normal 23 3 9 2 2 4" xfId="35877" xr:uid="{00000000-0005-0000-0000-0000D68C0000}"/>
    <cellStyle name="Normal 23 3 9 2 2_Input" xfId="35878" xr:uid="{00000000-0005-0000-0000-0000D78C0000}"/>
    <cellStyle name="Normal 23 3 9 2 3" xfId="35879" xr:uid="{00000000-0005-0000-0000-0000D88C0000}"/>
    <cellStyle name="Normal 23 3 9 2 3 2" xfId="35880" xr:uid="{00000000-0005-0000-0000-0000D98C0000}"/>
    <cellStyle name="Normal 23 3 9 2 3 3" xfId="35881" xr:uid="{00000000-0005-0000-0000-0000DA8C0000}"/>
    <cellStyle name="Normal 23 3 9 2 3_Input" xfId="35882" xr:uid="{00000000-0005-0000-0000-0000DB8C0000}"/>
    <cellStyle name="Normal 23 3 9 2 4" xfId="35883" xr:uid="{00000000-0005-0000-0000-0000DC8C0000}"/>
    <cellStyle name="Normal 23 3 9 2 4 2" xfId="35884" xr:uid="{00000000-0005-0000-0000-0000DD8C0000}"/>
    <cellStyle name="Normal 23 3 9 2 4 3" xfId="35885" xr:uid="{00000000-0005-0000-0000-0000DE8C0000}"/>
    <cellStyle name="Normal 23 3 9 2 4_Input" xfId="35886" xr:uid="{00000000-0005-0000-0000-0000DF8C0000}"/>
    <cellStyle name="Normal 23 3 9 2 5" xfId="35887" xr:uid="{00000000-0005-0000-0000-0000E08C0000}"/>
    <cellStyle name="Normal 23 3 9 2 6" xfId="35888" xr:uid="{00000000-0005-0000-0000-0000E18C0000}"/>
    <cellStyle name="Normal 23 3 9 2_Input" xfId="35889" xr:uid="{00000000-0005-0000-0000-0000E28C0000}"/>
    <cellStyle name="Normal 23 3 9 3" xfId="35890" xr:uid="{00000000-0005-0000-0000-0000E38C0000}"/>
    <cellStyle name="Normal 23 3 9 3 2" xfId="35891" xr:uid="{00000000-0005-0000-0000-0000E48C0000}"/>
    <cellStyle name="Normal 23 3 9 3 2 2" xfId="35892" xr:uid="{00000000-0005-0000-0000-0000E58C0000}"/>
    <cellStyle name="Normal 23 3 9 3 2 3" xfId="35893" xr:uid="{00000000-0005-0000-0000-0000E68C0000}"/>
    <cellStyle name="Normal 23 3 9 3 2_Input" xfId="35894" xr:uid="{00000000-0005-0000-0000-0000E78C0000}"/>
    <cellStyle name="Normal 23 3 9 3 3" xfId="35895" xr:uid="{00000000-0005-0000-0000-0000E88C0000}"/>
    <cellStyle name="Normal 23 3 9 3 4" xfId="35896" xr:uid="{00000000-0005-0000-0000-0000E98C0000}"/>
    <cellStyle name="Normal 23 3 9 3_Input" xfId="35897" xr:uid="{00000000-0005-0000-0000-0000EA8C0000}"/>
    <cellStyle name="Normal 23 3 9 4" xfId="35898" xr:uid="{00000000-0005-0000-0000-0000EB8C0000}"/>
    <cellStyle name="Normal 23 3 9 4 2" xfId="35899" xr:uid="{00000000-0005-0000-0000-0000EC8C0000}"/>
    <cellStyle name="Normal 23 3 9 4 3" xfId="35900" xr:uid="{00000000-0005-0000-0000-0000ED8C0000}"/>
    <cellStyle name="Normal 23 3 9 4_Input" xfId="35901" xr:uid="{00000000-0005-0000-0000-0000EE8C0000}"/>
    <cellStyle name="Normal 23 3 9 5" xfId="35902" xr:uid="{00000000-0005-0000-0000-0000EF8C0000}"/>
    <cellStyle name="Normal 23 3 9 5 2" xfId="35903" xr:uid="{00000000-0005-0000-0000-0000F08C0000}"/>
    <cellStyle name="Normal 23 3 9 5 3" xfId="35904" xr:uid="{00000000-0005-0000-0000-0000F18C0000}"/>
    <cellStyle name="Normal 23 3 9 5_Input" xfId="35905" xr:uid="{00000000-0005-0000-0000-0000F28C0000}"/>
    <cellStyle name="Normal 23 3 9 6" xfId="35906" xr:uid="{00000000-0005-0000-0000-0000F38C0000}"/>
    <cellStyle name="Normal 23 3 9 7" xfId="35907" xr:uid="{00000000-0005-0000-0000-0000F48C0000}"/>
    <cellStyle name="Normal 23 3 9_Input" xfId="35908" xr:uid="{00000000-0005-0000-0000-0000F58C0000}"/>
    <cellStyle name="Normal 23 3_Input" xfId="35909" xr:uid="{00000000-0005-0000-0000-0000F68C0000}"/>
    <cellStyle name="Normal 23 4" xfId="35910" xr:uid="{00000000-0005-0000-0000-0000F78C0000}"/>
    <cellStyle name="Normal 23 4 2" xfId="35911" xr:uid="{00000000-0005-0000-0000-0000F88C0000}"/>
    <cellStyle name="Normal 23 4 2 2" xfId="35912" xr:uid="{00000000-0005-0000-0000-0000F98C0000}"/>
    <cellStyle name="Normal 23 4 2 2 2" xfId="35913" xr:uid="{00000000-0005-0000-0000-0000FA8C0000}"/>
    <cellStyle name="Normal 23 4 2 2 2 2" xfId="35914" xr:uid="{00000000-0005-0000-0000-0000FB8C0000}"/>
    <cellStyle name="Normal 23 4 2 2 2 3" xfId="35915" xr:uid="{00000000-0005-0000-0000-0000FC8C0000}"/>
    <cellStyle name="Normal 23 4 2 2 2_Input" xfId="35916" xr:uid="{00000000-0005-0000-0000-0000FD8C0000}"/>
    <cellStyle name="Normal 23 4 2 2 3" xfId="35917" xr:uid="{00000000-0005-0000-0000-0000FE8C0000}"/>
    <cellStyle name="Normal 23 4 2 2 4" xfId="35918" xr:uid="{00000000-0005-0000-0000-0000FF8C0000}"/>
    <cellStyle name="Normal 23 4 2 2_Input" xfId="35919" xr:uid="{00000000-0005-0000-0000-0000008D0000}"/>
    <cellStyle name="Normal 23 4 2 3" xfId="35920" xr:uid="{00000000-0005-0000-0000-0000018D0000}"/>
    <cellStyle name="Normal 23 4 2 3 2" xfId="35921" xr:uid="{00000000-0005-0000-0000-0000028D0000}"/>
    <cellStyle name="Normal 23 4 2 3 3" xfId="35922" xr:uid="{00000000-0005-0000-0000-0000038D0000}"/>
    <cellStyle name="Normal 23 4 2 3_Input" xfId="35923" xr:uid="{00000000-0005-0000-0000-0000048D0000}"/>
    <cellStyle name="Normal 23 4 2 4" xfId="35924" xr:uid="{00000000-0005-0000-0000-0000058D0000}"/>
    <cellStyle name="Normal 23 4 2 4 2" xfId="35925" xr:uid="{00000000-0005-0000-0000-0000068D0000}"/>
    <cellStyle name="Normal 23 4 2 4 3" xfId="35926" xr:uid="{00000000-0005-0000-0000-0000078D0000}"/>
    <cellStyle name="Normal 23 4 2 4_Input" xfId="35927" xr:uid="{00000000-0005-0000-0000-0000088D0000}"/>
    <cellStyle name="Normal 23 4 2 5" xfId="35928" xr:uid="{00000000-0005-0000-0000-0000098D0000}"/>
    <cellStyle name="Normal 23 4 2 6" xfId="35929" xr:uid="{00000000-0005-0000-0000-00000A8D0000}"/>
    <cellStyle name="Normal 23 4 2_Input" xfId="35930" xr:uid="{00000000-0005-0000-0000-00000B8D0000}"/>
    <cellStyle name="Normal 23 4 3" xfId="35931" xr:uid="{00000000-0005-0000-0000-00000C8D0000}"/>
    <cellStyle name="Normal 23 4 3 2" xfId="35932" xr:uid="{00000000-0005-0000-0000-00000D8D0000}"/>
    <cellStyle name="Normal 23 4 3 2 2" xfId="35933" xr:uid="{00000000-0005-0000-0000-00000E8D0000}"/>
    <cellStyle name="Normal 23 4 3 2 3" xfId="35934" xr:uid="{00000000-0005-0000-0000-00000F8D0000}"/>
    <cellStyle name="Normal 23 4 3 2_Input" xfId="35935" xr:uid="{00000000-0005-0000-0000-0000108D0000}"/>
    <cellStyle name="Normal 23 4 3 3" xfId="35936" xr:uid="{00000000-0005-0000-0000-0000118D0000}"/>
    <cellStyle name="Normal 23 4 3 4" xfId="35937" xr:uid="{00000000-0005-0000-0000-0000128D0000}"/>
    <cellStyle name="Normal 23 4 3_Input" xfId="35938" xr:uid="{00000000-0005-0000-0000-0000138D0000}"/>
    <cellStyle name="Normal 23 4 4" xfId="35939" xr:uid="{00000000-0005-0000-0000-0000148D0000}"/>
    <cellStyle name="Normal 23 4 4 2" xfId="35940" xr:uid="{00000000-0005-0000-0000-0000158D0000}"/>
    <cellStyle name="Normal 23 4 4 3" xfId="35941" xr:uid="{00000000-0005-0000-0000-0000168D0000}"/>
    <cellStyle name="Normal 23 4 4_Input" xfId="35942" xr:uid="{00000000-0005-0000-0000-0000178D0000}"/>
    <cellStyle name="Normal 23 4 5" xfId="35943" xr:uid="{00000000-0005-0000-0000-0000188D0000}"/>
    <cellStyle name="Normal 23 4 5 2" xfId="35944" xr:uid="{00000000-0005-0000-0000-0000198D0000}"/>
    <cellStyle name="Normal 23 4 5 3" xfId="35945" xr:uid="{00000000-0005-0000-0000-00001A8D0000}"/>
    <cellStyle name="Normal 23 4 5_Input" xfId="35946" xr:uid="{00000000-0005-0000-0000-00001B8D0000}"/>
    <cellStyle name="Normal 23 4 6" xfId="35947" xr:uid="{00000000-0005-0000-0000-00001C8D0000}"/>
    <cellStyle name="Normal 23 4 7" xfId="35948" xr:uid="{00000000-0005-0000-0000-00001D8D0000}"/>
    <cellStyle name="Normal 23 4 8" xfId="35949" xr:uid="{00000000-0005-0000-0000-00001E8D0000}"/>
    <cellStyle name="Normal 23 4_Input" xfId="35950" xr:uid="{00000000-0005-0000-0000-00001F8D0000}"/>
    <cellStyle name="Normal 23 5" xfId="35951" xr:uid="{00000000-0005-0000-0000-0000208D0000}"/>
    <cellStyle name="Normal 23 5 2" xfId="35952" xr:uid="{00000000-0005-0000-0000-0000218D0000}"/>
    <cellStyle name="Normal 23 5 2 2" xfId="35953" xr:uid="{00000000-0005-0000-0000-0000228D0000}"/>
    <cellStyle name="Normal 23 5 2 2 2" xfId="35954" xr:uid="{00000000-0005-0000-0000-0000238D0000}"/>
    <cellStyle name="Normal 23 5 2 2 2 2" xfId="35955" xr:uid="{00000000-0005-0000-0000-0000248D0000}"/>
    <cellStyle name="Normal 23 5 2 2 2 3" xfId="35956" xr:uid="{00000000-0005-0000-0000-0000258D0000}"/>
    <cellStyle name="Normal 23 5 2 2 2_Input" xfId="35957" xr:uid="{00000000-0005-0000-0000-0000268D0000}"/>
    <cellStyle name="Normal 23 5 2 2 3" xfId="35958" xr:uid="{00000000-0005-0000-0000-0000278D0000}"/>
    <cellStyle name="Normal 23 5 2 2 4" xfId="35959" xr:uid="{00000000-0005-0000-0000-0000288D0000}"/>
    <cellStyle name="Normal 23 5 2 2_Input" xfId="35960" xr:uid="{00000000-0005-0000-0000-0000298D0000}"/>
    <cellStyle name="Normal 23 5 2 3" xfId="35961" xr:uid="{00000000-0005-0000-0000-00002A8D0000}"/>
    <cellStyle name="Normal 23 5 2 3 2" xfId="35962" xr:uid="{00000000-0005-0000-0000-00002B8D0000}"/>
    <cellStyle name="Normal 23 5 2 3 3" xfId="35963" xr:uid="{00000000-0005-0000-0000-00002C8D0000}"/>
    <cellStyle name="Normal 23 5 2 3_Input" xfId="35964" xr:uid="{00000000-0005-0000-0000-00002D8D0000}"/>
    <cellStyle name="Normal 23 5 2 4" xfId="35965" xr:uid="{00000000-0005-0000-0000-00002E8D0000}"/>
    <cellStyle name="Normal 23 5 2 4 2" xfId="35966" xr:uid="{00000000-0005-0000-0000-00002F8D0000}"/>
    <cellStyle name="Normal 23 5 2 4 3" xfId="35967" xr:uid="{00000000-0005-0000-0000-0000308D0000}"/>
    <cellStyle name="Normal 23 5 2 4_Input" xfId="35968" xr:uid="{00000000-0005-0000-0000-0000318D0000}"/>
    <cellStyle name="Normal 23 5 2 5" xfId="35969" xr:uid="{00000000-0005-0000-0000-0000328D0000}"/>
    <cellStyle name="Normal 23 5 2 6" xfId="35970" xr:uid="{00000000-0005-0000-0000-0000338D0000}"/>
    <cellStyle name="Normal 23 5 2_Input" xfId="35971" xr:uid="{00000000-0005-0000-0000-0000348D0000}"/>
    <cellStyle name="Normal 23 5 3" xfId="35972" xr:uid="{00000000-0005-0000-0000-0000358D0000}"/>
    <cellStyle name="Normal 23 5 3 2" xfId="35973" xr:uid="{00000000-0005-0000-0000-0000368D0000}"/>
    <cellStyle name="Normal 23 5 3 2 2" xfId="35974" xr:uid="{00000000-0005-0000-0000-0000378D0000}"/>
    <cellStyle name="Normal 23 5 3 2 3" xfId="35975" xr:uid="{00000000-0005-0000-0000-0000388D0000}"/>
    <cellStyle name="Normal 23 5 3 2_Input" xfId="35976" xr:uid="{00000000-0005-0000-0000-0000398D0000}"/>
    <cellStyle name="Normal 23 5 3 3" xfId="35977" xr:uid="{00000000-0005-0000-0000-00003A8D0000}"/>
    <cellStyle name="Normal 23 5 3 4" xfId="35978" xr:uid="{00000000-0005-0000-0000-00003B8D0000}"/>
    <cellStyle name="Normal 23 5 3_Input" xfId="35979" xr:uid="{00000000-0005-0000-0000-00003C8D0000}"/>
    <cellStyle name="Normal 23 5 4" xfId="35980" xr:uid="{00000000-0005-0000-0000-00003D8D0000}"/>
    <cellStyle name="Normal 23 5 4 2" xfId="35981" xr:uid="{00000000-0005-0000-0000-00003E8D0000}"/>
    <cellStyle name="Normal 23 5 4 3" xfId="35982" xr:uid="{00000000-0005-0000-0000-00003F8D0000}"/>
    <cellStyle name="Normal 23 5 4_Input" xfId="35983" xr:uid="{00000000-0005-0000-0000-0000408D0000}"/>
    <cellStyle name="Normal 23 5 5" xfId="35984" xr:uid="{00000000-0005-0000-0000-0000418D0000}"/>
    <cellStyle name="Normal 23 5 5 2" xfId="35985" xr:uid="{00000000-0005-0000-0000-0000428D0000}"/>
    <cellStyle name="Normal 23 5 5 3" xfId="35986" xr:uid="{00000000-0005-0000-0000-0000438D0000}"/>
    <cellStyle name="Normal 23 5 5_Input" xfId="35987" xr:uid="{00000000-0005-0000-0000-0000448D0000}"/>
    <cellStyle name="Normal 23 5 6" xfId="35988" xr:uid="{00000000-0005-0000-0000-0000458D0000}"/>
    <cellStyle name="Normal 23 5 7" xfId="35989" xr:uid="{00000000-0005-0000-0000-0000468D0000}"/>
    <cellStyle name="Normal 23 5_Input" xfId="35990" xr:uid="{00000000-0005-0000-0000-0000478D0000}"/>
    <cellStyle name="Normal 23 6" xfId="35991" xr:uid="{00000000-0005-0000-0000-0000488D0000}"/>
    <cellStyle name="Normal 23 6 2" xfId="35992" xr:uid="{00000000-0005-0000-0000-0000498D0000}"/>
    <cellStyle name="Normal 23 6 2 2" xfId="35993" xr:uid="{00000000-0005-0000-0000-00004A8D0000}"/>
    <cellStyle name="Normal 23 6 2 2 2" xfId="35994" xr:uid="{00000000-0005-0000-0000-00004B8D0000}"/>
    <cellStyle name="Normal 23 6 2 2 2 2" xfId="35995" xr:uid="{00000000-0005-0000-0000-00004C8D0000}"/>
    <cellStyle name="Normal 23 6 2 2 2 3" xfId="35996" xr:uid="{00000000-0005-0000-0000-00004D8D0000}"/>
    <cellStyle name="Normal 23 6 2 2 2_Input" xfId="35997" xr:uid="{00000000-0005-0000-0000-00004E8D0000}"/>
    <cellStyle name="Normal 23 6 2 2 3" xfId="35998" xr:uid="{00000000-0005-0000-0000-00004F8D0000}"/>
    <cellStyle name="Normal 23 6 2 2 4" xfId="35999" xr:uid="{00000000-0005-0000-0000-0000508D0000}"/>
    <cellStyle name="Normal 23 6 2 2_Input" xfId="36000" xr:uid="{00000000-0005-0000-0000-0000518D0000}"/>
    <cellStyle name="Normal 23 6 2 3" xfId="36001" xr:uid="{00000000-0005-0000-0000-0000528D0000}"/>
    <cellStyle name="Normal 23 6 2 3 2" xfId="36002" xr:uid="{00000000-0005-0000-0000-0000538D0000}"/>
    <cellStyle name="Normal 23 6 2 3 3" xfId="36003" xr:uid="{00000000-0005-0000-0000-0000548D0000}"/>
    <cellStyle name="Normal 23 6 2 3_Input" xfId="36004" xr:uid="{00000000-0005-0000-0000-0000558D0000}"/>
    <cellStyle name="Normal 23 6 2 4" xfId="36005" xr:uid="{00000000-0005-0000-0000-0000568D0000}"/>
    <cellStyle name="Normal 23 6 2 4 2" xfId="36006" xr:uid="{00000000-0005-0000-0000-0000578D0000}"/>
    <cellStyle name="Normal 23 6 2 4 3" xfId="36007" xr:uid="{00000000-0005-0000-0000-0000588D0000}"/>
    <cellStyle name="Normal 23 6 2 4_Input" xfId="36008" xr:uid="{00000000-0005-0000-0000-0000598D0000}"/>
    <cellStyle name="Normal 23 6 2 5" xfId="36009" xr:uid="{00000000-0005-0000-0000-00005A8D0000}"/>
    <cellStyle name="Normal 23 6 2 6" xfId="36010" xr:uid="{00000000-0005-0000-0000-00005B8D0000}"/>
    <cellStyle name="Normal 23 6 2_Input" xfId="36011" xr:uid="{00000000-0005-0000-0000-00005C8D0000}"/>
    <cellStyle name="Normal 23 6 3" xfId="36012" xr:uid="{00000000-0005-0000-0000-00005D8D0000}"/>
    <cellStyle name="Normal 23 6 3 2" xfId="36013" xr:uid="{00000000-0005-0000-0000-00005E8D0000}"/>
    <cellStyle name="Normal 23 6 3 2 2" xfId="36014" xr:uid="{00000000-0005-0000-0000-00005F8D0000}"/>
    <cellStyle name="Normal 23 6 3 2 3" xfId="36015" xr:uid="{00000000-0005-0000-0000-0000608D0000}"/>
    <cellStyle name="Normal 23 6 3 2_Input" xfId="36016" xr:uid="{00000000-0005-0000-0000-0000618D0000}"/>
    <cellStyle name="Normal 23 6 3 3" xfId="36017" xr:uid="{00000000-0005-0000-0000-0000628D0000}"/>
    <cellStyle name="Normal 23 6 3 4" xfId="36018" xr:uid="{00000000-0005-0000-0000-0000638D0000}"/>
    <cellStyle name="Normal 23 6 3_Input" xfId="36019" xr:uid="{00000000-0005-0000-0000-0000648D0000}"/>
    <cellStyle name="Normal 23 6 4" xfId="36020" xr:uid="{00000000-0005-0000-0000-0000658D0000}"/>
    <cellStyle name="Normal 23 6 4 2" xfId="36021" xr:uid="{00000000-0005-0000-0000-0000668D0000}"/>
    <cellStyle name="Normal 23 6 4 3" xfId="36022" xr:uid="{00000000-0005-0000-0000-0000678D0000}"/>
    <cellStyle name="Normal 23 6 4_Input" xfId="36023" xr:uid="{00000000-0005-0000-0000-0000688D0000}"/>
    <cellStyle name="Normal 23 6 5" xfId="36024" xr:uid="{00000000-0005-0000-0000-0000698D0000}"/>
    <cellStyle name="Normal 23 6 5 2" xfId="36025" xr:uid="{00000000-0005-0000-0000-00006A8D0000}"/>
    <cellStyle name="Normal 23 6 5 3" xfId="36026" xr:uid="{00000000-0005-0000-0000-00006B8D0000}"/>
    <cellStyle name="Normal 23 6 5_Input" xfId="36027" xr:uid="{00000000-0005-0000-0000-00006C8D0000}"/>
    <cellStyle name="Normal 23 6 6" xfId="36028" xr:uid="{00000000-0005-0000-0000-00006D8D0000}"/>
    <cellStyle name="Normal 23 6 7" xfId="36029" xr:uid="{00000000-0005-0000-0000-00006E8D0000}"/>
    <cellStyle name="Normal 23 6_Input" xfId="36030" xr:uid="{00000000-0005-0000-0000-00006F8D0000}"/>
    <cellStyle name="Normal 23 7" xfId="36031" xr:uid="{00000000-0005-0000-0000-0000708D0000}"/>
    <cellStyle name="Normal 23 7 2" xfId="36032" xr:uid="{00000000-0005-0000-0000-0000718D0000}"/>
    <cellStyle name="Normal 23 7 2 2" xfId="36033" xr:uid="{00000000-0005-0000-0000-0000728D0000}"/>
    <cellStyle name="Normal 23 7 2 2 2" xfId="36034" xr:uid="{00000000-0005-0000-0000-0000738D0000}"/>
    <cellStyle name="Normal 23 7 2 2 2 2" xfId="36035" xr:uid="{00000000-0005-0000-0000-0000748D0000}"/>
    <cellStyle name="Normal 23 7 2 2 2 3" xfId="36036" xr:uid="{00000000-0005-0000-0000-0000758D0000}"/>
    <cellStyle name="Normal 23 7 2 2 2_Input" xfId="36037" xr:uid="{00000000-0005-0000-0000-0000768D0000}"/>
    <cellStyle name="Normal 23 7 2 2 3" xfId="36038" xr:uid="{00000000-0005-0000-0000-0000778D0000}"/>
    <cellStyle name="Normal 23 7 2 2 4" xfId="36039" xr:uid="{00000000-0005-0000-0000-0000788D0000}"/>
    <cellStyle name="Normal 23 7 2 2_Input" xfId="36040" xr:uid="{00000000-0005-0000-0000-0000798D0000}"/>
    <cellStyle name="Normal 23 7 2 3" xfId="36041" xr:uid="{00000000-0005-0000-0000-00007A8D0000}"/>
    <cellStyle name="Normal 23 7 2 3 2" xfId="36042" xr:uid="{00000000-0005-0000-0000-00007B8D0000}"/>
    <cellStyle name="Normal 23 7 2 3 3" xfId="36043" xr:uid="{00000000-0005-0000-0000-00007C8D0000}"/>
    <cellStyle name="Normal 23 7 2 3_Input" xfId="36044" xr:uid="{00000000-0005-0000-0000-00007D8D0000}"/>
    <cellStyle name="Normal 23 7 2 4" xfId="36045" xr:uid="{00000000-0005-0000-0000-00007E8D0000}"/>
    <cellStyle name="Normal 23 7 2 4 2" xfId="36046" xr:uid="{00000000-0005-0000-0000-00007F8D0000}"/>
    <cellStyle name="Normal 23 7 2 4 3" xfId="36047" xr:uid="{00000000-0005-0000-0000-0000808D0000}"/>
    <cellStyle name="Normal 23 7 2 4_Input" xfId="36048" xr:uid="{00000000-0005-0000-0000-0000818D0000}"/>
    <cellStyle name="Normal 23 7 2 5" xfId="36049" xr:uid="{00000000-0005-0000-0000-0000828D0000}"/>
    <cellStyle name="Normal 23 7 2 6" xfId="36050" xr:uid="{00000000-0005-0000-0000-0000838D0000}"/>
    <cellStyle name="Normal 23 7 2_Input" xfId="36051" xr:uid="{00000000-0005-0000-0000-0000848D0000}"/>
    <cellStyle name="Normal 23 7 3" xfId="36052" xr:uid="{00000000-0005-0000-0000-0000858D0000}"/>
    <cellStyle name="Normal 23 7 3 2" xfId="36053" xr:uid="{00000000-0005-0000-0000-0000868D0000}"/>
    <cellStyle name="Normal 23 7 3 2 2" xfId="36054" xr:uid="{00000000-0005-0000-0000-0000878D0000}"/>
    <cellStyle name="Normal 23 7 3 2 3" xfId="36055" xr:uid="{00000000-0005-0000-0000-0000888D0000}"/>
    <cellStyle name="Normal 23 7 3 2_Input" xfId="36056" xr:uid="{00000000-0005-0000-0000-0000898D0000}"/>
    <cellStyle name="Normal 23 7 3 3" xfId="36057" xr:uid="{00000000-0005-0000-0000-00008A8D0000}"/>
    <cellStyle name="Normal 23 7 3 4" xfId="36058" xr:uid="{00000000-0005-0000-0000-00008B8D0000}"/>
    <cellStyle name="Normal 23 7 3_Input" xfId="36059" xr:uid="{00000000-0005-0000-0000-00008C8D0000}"/>
    <cellStyle name="Normal 23 7 4" xfId="36060" xr:uid="{00000000-0005-0000-0000-00008D8D0000}"/>
    <cellStyle name="Normal 23 7 4 2" xfId="36061" xr:uid="{00000000-0005-0000-0000-00008E8D0000}"/>
    <cellStyle name="Normal 23 7 4 3" xfId="36062" xr:uid="{00000000-0005-0000-0000-00008F8D0000}"/>
    <cellStyle name="Normal 23 7 4_Input" xfId="36063" xr:uid="{00000000-0005-0000-0000-0000908D0000}"/>
    <cellStyle name="Normal 23 7 5" xfId="36064" xr:uid="{00000000-0005-0000-0000-0000918D0000}"/>
    <cellStyle name="Normal 23 7 5 2" xfId="36065" xr:uid="{00000000-0005-0000-0000-0000928D0000}"/>
    <cellStyle name="Normal 23 7 5 3" xfId="36066" xr:uid="{00000000-0005-0000-0000-0000938D0000}"/>
    <cellStyle name="Normal 23 7 5_Input" xfId="36067" xr:uid="{00000000-0005-0000-0000-0000948D0000}"/>
    <cellStyle name="Normal 23 7 6" xfId="36068" xr:uid="{00000000-0005-0000-0000-0000958D0000}"/>
    <cellStyle name="Normal 23 7 7" xfId="36069" xr:uid="{00000000-0005-0000-0000-0000968D0000}"/>
    <cellStyle name="Normal 23 7_Input" xfId="36070" xr:uid="{00000000-0005-0000-0000-0000978D0000}"/>
    <cellStyle name="Normal 23 8" xfId="36071" xr:uid="{00000000-0005-0000-0000-0000988D0000}"/>
    <cellStyle name="Normal 23 8 2" xfId="36072" xr:uid="{00000000-0005-0000-0000-0000998D0000}"/>
    <cellStyle name="Normal 23 8 2 2" xfId="36073" xr:uid="{00000000-0005-0000-0000-00009A8D0000}"/>
    <cellStyle name="Normal 23 8 2 2 2" xfId="36074" xr:uid="{00000000-0005-0000-0000-00009B8D0000}"/>
    <cellStyle name="Normal 23 8 2 2 2 2" xfId="36075" xr:uid="{00000000-0005-0000-0000-00009C8D0000}"/>
    <cellStyle name="Normal 23 8 2 2 2 3" xfId="36076" xr:uid="{00000000-0005-0000-0000-00009D8D0000}"/>
    <cellStyle name="Normal 23 8 2 2 2_Input" xfId="36077" xr:uid="{00000000-0005-0000-0000-00009E8D0000}"/>
    <cellStyle name="Normal 23 8 2 2 3" xfId="36078" xr:uid="{00000000-0005-0000-0000-00009F8D0000}"/>
    <cellStyle name="Normal 23 8 2 2 4" xfId="36079" xr:uid="{00000000-0005-0000-0000-0000A08D0000}"/>
    <cellStyle name="Normal 23 8 2 2_Input" xfId="36080" xr:uid="{00000000-0005-0000-0000-0000A18D0000}"/>
    <cellStyle name="Normal 23 8 2 3" xfId="36081" xr:uid="{00000000-0005-0000-0000-0000A28D0000}"/>
    <cellStyle name="Normal 23 8 2 3 2" xfId="36082" xr:uid="{00000000-0005-0000-0000-0000A38D0000}"/>
    <cellStyle name="Normal 23 8 2 3 3" xfId="36083" xr:uid="{00000000-0005-0000-0000-0000A48D0000}"/>
    <cellStyle name="Normal 23 8 2 3_Input" xfId="36084" xr:uid="{00000000-0005-0000-0000-0000A58D0000}"/>
    <cellStyle name="Normal 23 8 2 4" xfId="36085" xr:uid="{00000000-0005-0000-0000-0000A68D0000}"/>
    <cellStyle name="Normal 23 8 2 4 2" xfId="36086" xr:uid="{00000000-0005-0000-0000-0000A78D0000}"/>
    <cellStyle name="Normal 23 8 2 4 3" xfId="36087" xr:uid="{00000000-0005-0000-0000-0000A88D0000}"/>
    <cellStyle name="Normal 23 8 2 4_Input" xfId="36088" xr:uid="{00000000-0005-0000-0000-0000A98D0000}"/>
    <cellStyle name="Normal 23 8 2 5" xfId="36089" xr:uid="{00000000-0005-0000-0000-0000AA8D0000}"/>
    <cellStyle name="Normal 23 8 2 6" xfId="36090" xr:uid="{00000000-0005-0000-0000-0000AB8D0000}"/>
    <cellStyle name="Normal 23 8 2_Input" xfId="36091" xr:uid="{00000000-0005-0000-0000-0000AC8D0000}"/>
    <cellStyle name="Normal 23 8 3" xfId="36092" xr:uid="{00000000-0005-0000-0000-0000AD8D0000}"/>
    <cellStyle name="Normal 23 8 3 2" xfId="36093" xr:uid="{00000000-0005-0000-0000-0000AE8D0000}"/>
    <cellStyle name="Normal 23 8 3 2 2" xfId="36094" xr:uid="{00000000-0005-0000-0000-0000AF8D0000}"/>
    <cellStyle name="Normal 23 8 3 2 3" xfId="36095" xr:uid="{00000000-0005-0000-0000-0000B08D0000}"/>
    <cellStyle name="Normal 23 8 3 2_Input" xfId="36096" xr:uid="{00000000-0005-0000-0000-0000B18D0000}"/>
    <cellStyle name="Normal 23 8 3 3" xfId="36097" xr:uid="{00000000-0005-0000-0000-0000B28D0000}"/>
    <cellStyle name="Normal 23 8 3 4" xfId="36098" xr:uid="{00000000-0005-0000-0000-0000B38D0000}"/>
    <cellStyle name="Normal 23 8 3_Input" xfId="36099" xr:uid="{00000000-0005-0000-0000-0000B48D0000}"/>
    <cellStyle name="Normal 23 8 4" xfId="36100" xr:uid="{00000000-0005-0000-0000-0000B58D0000}"/>
    <cellStyle name="Normal 23 8 4 2" xfId="36101" xr:uid="{00000000-0005-0000-0000-0000B68D0000}"/>
    <cellStyle name="Normal 23 8 4 3" xfId="36102" xr:uid="{00000000-0005-0000-0000-0000B78D0000}"/>
    <cellStyle name="Normal 23 8 4_Input" xfId="36103" xr:uid="{00000000-0005-0000-0000-0000B88D0000}"/>
    <cellStyle name="Normal 23 8 5" xfId="36104" xr:uid="{00000000-0005-0000-0000-0000B98D0000}"/>
    <cellStyle name="Normal 23 8 5 2" xfId="36105" xr:uid="{00000000-0005-0000-0000-0000BA8D0000}"/>
    <cellStyle name="Normal 23 8 5 3" xfId="36106" xr:uid="{00000000-0005-0000-0000-0000BB8D0000}"/>
    <cellStyle name="Normal 23 8 5_Input" xfId="36107" xr:uid="{00000000-0005-0000-0000-0000BC8D0000}"/>
    <cellStyle name="Normal 23 8 6" xfId="36108" xr:uid="{00000000-0005-0000-0000-0000BD8D0000}"/>
    <cellStyle name="Normal 23 8 7" xfId="36109" xr:uid="{00000000-0005-0000-0000-0000BE8D0000}"/>
    <cellStyle name="Normal 23 8_Input" xfId="36110" xr:uid="{00000000-0005-0000-0000-0000BF8D0000}"/>
    <cellStyle name="Normal 23 9" xfId="36111" xr:uid="{00000000-0005-0000-0000-0000C08D0000}"/>
    <cellStyle name="Normal 23 9 2" xfId="36112" xr:uid="{00000000-0005-0000-0000-0000C18D0000}"/>
    <cellStyle name="Normal 23 9 2 2" xfId="36113" xr:uid="{00000000-0005-0000-0000-0000C28D0000}"/>
    <cellStyle name="Normal 23 9 2 2 2" xfId="36114" xr:uid="{00000000-0005-0000-0000-0000C38D0000}"/>
    <cellStyle name="Normal 23 9 2 2 2 2" xfId="36115" xr:uid="{00000000-0005-0000-0000-0000C48D0000}"/>
    <cellStyle name="Normal 23 9 2 2 2 3" xfId="36116" xr:uid="{00000000-0005-0000-0000-0000C58D0000}"/>
    <cellStyle name="Normal 23 9 2 2 2_Input" xfId="36117" xr:uid="{00000000-0005-0000-0000-0000C68D0000}"/>
    <cellStyle name="Normal 23 9 2 2 3" xfId="36118" xr:uid="{00000000-0005-0000-0000-0000C78D0000}"/>
    <cellStyle name="Normal 23 9 2 2 4" xfId="36119" xr:uid="{00000000-0005-0000-0000-0000C88D0000}"/>
    <cellStyle name="Normal 23 9 2 2_Input" xfId="36120" xr:uid="{00000000-0005-0000-0000-0000C98D0000}"/>
    <cellStyle name="Normal 23 9 2 3" xfId="36121" xr:uid="{00000000-0005-0000-0000-0000CA8D0000}"/>
    <cellStyle name="Normal 23 9 2 3 2" xfId="36122" xr:uid="{00000000-0005-0000-0000-0000CB8D0000}"/>
    <cellStyle name="Normal 23 9 2 3 3" xfId="36123" xr:uid="{00000000-0005-0000-0000-0000CC8D0000}"/>
    <cellStyle name="Normal 23 9 2 3_Input" xfId="36124" xr:uid="{00000000-0005-0000-0000-0000CD8D0000}"/>
    <cellStyle name="Normal 23 9 2 4" xfId="36125" xr:uid="{00000000-0005-0000-0000-0000CE8D0000}"/>
    <cellStyle name="Normal 23 9 2 4 2" xfId="36126" xr:uid="{00000000-0005-0000-0000-0000CF8D0000}"/>
    <cellStyle name="Normal 23 9 2 4 3" xfId="36127" xr:uid="{00000000-0005-0000-0000-0000D08D0000}"/>
    <cellStyle name="Normal 23 9 2 4_Input" xfId="36128" xr:uid="{00000000-0005-0000-0000-0000D18D0000}"/>
    <cellStyle name="Normal 23 9 2 5" xfId="36129" xr:uid="{00000000-0005-0000-0000-0000D28D0000}"/>
    <cellStyle name="Normal 23 9 2 6" xfId="36130" xr:uid="{00000000-0005-0000-0000-0000D38D0000}"/>
    <cellStyle name="Normal 23 9 2_Input" xfId="36131" xr:uid="{00000000-0005-0000-0000-0000D48D0000}"/>
    <cellStyle name="Normal 23 9 3" xfId="36132" xr:uid="{00000000-0005-0000-0000-0000D58D0000}"/>
    <cellStyle name="Normal 23 9 3 2" xfId="36133" xr:uid="{00000000-0005-0000-0000-0000D68D0000}"/>
    <cellStyle name="Normal 23 9 3 2 2" xfId="36134" xr:uid="{00000000-0005-0000-0000-0000D78D0000}"/>
    <cellStyle name="Normal 23 9 3 2 3" xfId="36135" xr:uid="{00000000-0005-0000-0000-0000D88D0000}"/>
    <cellStyle name="Normal 23 9 3 2_Input" xfId="36136" xr:uid="{00000000-0005-0000-0000-0000D98D0000}"/>
    <cellStyle name="Normal 23 9 3 3" xfId="36137" xr:uid="{00000000-0005-0000-0000-0000DA8D0000}"/>
    <cellStyle name="Normal 23 9 3 4" xfId="36138" xr:uid="{00000000-0005-0000-0000-0000DB8D0000}"/>
    <cellStyle name="Normal 23 9 3_Input" xfId="36139" xr:uid="{00000000-0005-0000-0000-0000DC8D0000}"/>
    <cellStyle name="Normal 23 9 4" xfId="36140" xr:uid="{00000000-0005-0000-0000-0000DD8D0000}"/>
    <cellStyle name="Normal 23 9 4 2" xfId="36141" xr:uid="{00000000-0005-0000-0000-0000DE8D0000}"/>
    <cellStyle name="Normal 23 9 4 3" xfId="36142" xr:uid="{00000000-0005-0000-0000-0000DF8D0000}"/>
    <cellStyle name="Normal 23 9 4_Input" xfId="36143" xr:uid="{00000000-0005-0000-0000-0000E08D0000}"/>
    <cellStyle name="Normal 23 9 5" xfId="36144" xr:uid="{00000000-0005-0000-0000-0000E18D0000}"/>
    <cellStyle name="Normal 23 9 5 2" xfId="36145" xr:uid="{00000000-0005-0000-0000-0000E28D0000}"/>
    <cellStyle name="Normal 23 9 5 3" xfId="36146" xr:uid="{00000000-0005-0000-0000-0000E38D0000}"/>
    <cellStyle name="Normal 23 9 5_Input" xfId="36147" xr:uid="{00000000-0005-0000-0000-0000E48D0000}"/>
    <cellStyle name="Normal 23 9 6" xfId="36148" xr:uid="{00000000-0005-0000-0000-0000E58D0000}"/>
    <cellStyle name="Normal 23 9 7" xfId="36149" xr:uid="{00000000-0005-0000-0000-0000E68D0000}"/>
    <cellStyle name="Normal 23 9_Input" xfId="36150" xr:uid="{00000000-0005-0000-0000-0000E78D0000}"/>
    <cellStyle name="Normal 23_Input" xfId="36151" xr:uid="{00000000-0005-0000-0000-0000E88D0000}"/>
    <cellStyle name="Normal 24" xfId="36152" xr:uid="{00000000-0005-0000-0000-0000E98D0000}"/>
    <cellStyle name="Normal 24 10" xfId="36153" xr:uid="{00000000-0005-0000-0000-0000EA8D0000}"/>
    <cellStyle name="Normal 24 10 2" xfId="36154" xr:uid="{00000000-0005-0000-0000-0000EB8D0000}"/>
    <cellStyle name="Normal 24 10 2 2" xfId="36155" xr:uid="{00000000-0005-0000-0000-0000EC8D0000}"/>
    <cellStyle name="Normal 24 10 2 2 2" xfId="36156" xr:uid="{00000000-0005-0000-0000-0000ED8D0000}"/>
    <cellStyle name="Normal 24 10 2 2 2 2" xfId="36157" xr:uid="{00000000-0005-0000-0000-0000EE8D0000}"/>
    <cellStyle name="Normal 24 10 2 2 2 3" xfId="36158" xr:uid="{00000000-0005-0000-0000-0000EF8D0000}"/>
    <cellStyle name="Normal 24 10 2 2 2_Input" xfId="36159" xr:uid="{00000000-0005-0000-0000-0000F08D0000}"/>
    <cellStyle name="Normal 24 10 2 2 3" xfId="36160" xr:uid="{00000000-0005-0000-0000-0000F18D0000}"/>
    <cellStyle name="Normal 24 10 2 2 4" xfId="36161" xr:uid="{00000000-0005-0000-0000-0000F28D0000}"/>
    <cellStyle name="Normal 24 10 2 2_Input" xfId="36162" xr:uid="{00000000-0005-0000-0000-0000F38D0000}"/>
    <cellStyle name="Normal 24 10 2 3" xfId="36163" xr:uid="{00000000-0005-0000-0000-0000F48D0000}"/>
    <cellStyle name="Normal 24 10 2 3 2" xfId="36164" xr:uid="{00000000-0005-0000-0000-0000F58D0000}"/>
    <cellStyle name="Normal 24 10 2 3 3" xfId="36165" xr:uid="{00000000-0005-0000-0000-0000F68D0000}"/>
    <cellStyle name="Normal 24 10 2 3_Input" xfId="36166" xr:uid="{00000000-0005-0000-0000-0000F78D0000}"/>
    <cellStyle name="Normal 24 10 2 4" xfId="36167" xr:uid="{00000000-0005-0000-0000-0000F88D0000}"/>
    <cellStyle name="Normal 24 10 2 4 2" xfId="36168" xr:uid="{00000000-0005-0000-0000-0000F98D0000}"/>
    <cellStyle name="Normal 24 10 2 4 3" xfId="36169" xr:uid="{00000000-0005-0000-0000-0000FA8D0000}"/>
    <cellStyle name="Normal 24 10 2 4_Input" xfId="36170" xr:uid="{00000000-0005-0000-0000-0000FB8D0000}"/>
    <cellStyle name="Normal 24 10 2 5" xfId="36171" xr:uid="{00000000-0005-0000-0000-0000FC8D0000}"/>
    <cellStyle name="Normal 24 10 2 6" xfId="36172" xr:uid="{00000000-0005-0000-0000-0000FD8D0000}"/>
    <cellStyle name="Normal 24 10 2_Input" xfId="36173" xr:uid="{00000000-0005-0000-0000-0000FE8D0000}"/>
    <cellStyle name="Normal 24 10 3" xfId="36174" xr:uid="{00000000-0005-0000-0000-0000FF8D0000}"/>
    <cellStyle name="Normal 24 10 3 2" xfId="36175" xr:uid="{00000000-0005-0000-0000-0000008E0000}"/>
    <cellStyle name="Normal 24 10 3 2 2" xfId="36176" xr:uid="{00000000-0005-0000-0000-0000018E0000}"/>
    <cellStyle name="Normal 24 10 3 2 3" xfId="36177" xr:uid="{00000000-0005-0000-0000-0000028E0000}"/>
    <cellStyle name="Normal 24 10 3 2_Input" xfId="36178" xr:uid="{00000000-0005-0000-0000-0000038E0000}"/>
    <cellStyle name="Normal 24 10 3 3" xfId="36179" xr:uid="{00000000-0005-0000-0000-0000048E0000}"/>
    <cellStyle name="Normal 24 10 3 4" xfId="36180" xr:uid="{00000000-0005-0000-0000-0000058E0000}"/>
    <cellStyle name="Normal 24 10 3_Input" xfId="36181" xr:uid="{00000000-0005-0000-0000-0000068E0000}"/>
    <cellStyle name="Normal 24 10 4" xfId="36182" xr:uid="{00000000-0005-0000-0000-0000078E0000}"/>
    <cellStyle name="Normal 24 10 4 2" xfId="36183" xr:uid="{00000000-0005-0000-0000-0000088E0000}"/>
    <cellStyle name="Normal 24 10 4 3" xfId="36184" xr:uid="{00000000-0005-0000-0000-0000098E0000}"/>
    <cellStyle name="Normal 24 10 4_Input" xfId="36185" xr:uid="{00000000-0005-0000-0000-00000A8E0000}"/>
    <cellStyle name="Normal 24 10 5" xfId="36186" xr:uid="{00000000-0005-0000-0000-00000B8E0000}"/>
    <cellStyle name="Normal 24 10 5 2" xfId="36187" xr:uid="{00000000-0005-0000-0000-00000C8E0000}"/>
    <cellStyle name="Normal 24 10 5 3" xfId="36188" xr:uid="{00000000-0005-0000-0000-00000D8E0000}"/>
    <cellStyle name="Normal 24 10 5_Input" xfId="36189" xr:uid="{00000000-0005-0000-0000-00000E8E0000}"/>
    <cellStyle name="Normal 24 10 6" xfId="36190" xr:uid="{00000000-0005-0000-0000-00000F8E0000}"/>
    <cellStyle name="Normal 24 10 7" xfId="36191" xr:uid="{00000000-0005-0000-0000-0000108E0000}"/>
    <cellStyle name="Normal 24 10_Input" xfId="36192" xr:uid="{00000000-0005-0000-0000-0000118E0000}"/>
    <cellStyle name="Normal 24 11" xfId="36193" xr:uid="{00000000-0005-0000-0000-0000128E0000}"/>
    <cellStyle name="Normal 24 11 2" xfId="36194" xr:uid="{00000000-0005-0000-0000-0000138E0000}"/>
    <cellStyle name="Normal 24 11 2 2" xfId="36195" xr:uid="{00000000-0005-0000-0000-0000148E0000}"/>
    <cellStyle name="Normal 24 11 2 2 2" xfId="36196" xr:uid="{00000000-0005-0000-0000-0000158E0000}"/>
    <cellStyle name="Normal 24 11 2 2 2 2" xfId="36197" xr:uid="{00000000-0005-0000-0000-0000168E0000}"/>
    <cellStyle name="Normal 24 11 2 2 2 3" xfId="36198" xr:uid="{00000000-0005-0000-0000-0000178E0000}"/>
    <cellStyle name="Normal 24 11 2 2 2_Input" xfId="36199" xr:uid="{00000000-0005-0000-0000-0000188E0000}"/>
    <cellStyle name="Normal 24 11 2 2 3" xfId="36200" xr:uid="{00000000-0005-0000-0000-0000198E0000}"/>
    <cellStyle name="Normal 24 11 2 2 4" xfId="36201" xr:uid="{00000000-0005-0000-0000-00001A8E0000}"/>
    <cellStyle name="Normal 24 11 2 2_Input" xfId="36202" xr:uid="{00000000-0005-0000-0000-00001B8E0000}"/>
    <cellStyle name="Normal 24 11 2 3" xfId="36203" xr:uid="{00000000-0005-0000-0000-00001C8E0000}"/>
    <cellStyle name="Normal 24 11 2 3 2" xfId="36204" xr:uid="{00000000-0005-0000-0000-00001D8E0000}"/>
    <cellStyle name="Normal 24 11 2 3 3" xfId="36205" xr:uid="{00000000-0005-0000-0000-00001E8E0000}"/>
    <cellStyle name="Normal 24 11 2 3_Input" xfId="36206" xr:uid="{00000000-0005-0000-0000-00001F8E0000}"/>
    <cellStyle name="Normal 24 11 2 4" xfId="36207" xr:uid="{00000000-0005-0000-0000-0000208E0000}"/>
    <cellStyle name="Normal 24 11 2 4 2" xfId="36208" xr:uid="{00000000-0005-0000-0000-0000218E0000}"/>
    <cellStyle name="Normal 24 11 2 4 3" xfId="36209" xr:uid="{00000000-0005-0000-0000-0000228E0000}"/>
    <cellStyle name="Normal 24 11 2 4_Input" xfId="36210" xr:uid="{00000000-0005-0000-0000-0000238E0000}"/>
    <cellStyle name="Normal 24 11 2 5" xfId="36211" xr:uid="{00000000-0005-0000-0000-0000248E0000}"/>
    <cellStyle name="Normal 24 11 2 6" xfId="36212" xr:uid="{00000000-0005-0000-0000-0000258E0000}"/>
    <cellStyle name="Normal 24 11 2_Input" xfId="36213" xr:uid="{00000000-0005-0000-0000-0000268E0000}"/>
    <cellStyle name="Normal 24 11 3" xfId="36214" xr:uid="{00000000-0005-0000-0000-0000278E0000}"/>
    <cellStyle name="Normal 24 11 3 2" xfId="36215" xr:uid="{00000000-0005-0000-0000-0000288E0000}"/>
    <cellStyle name="Normal 24 11 3 2 2" xfId="36216" xr:uid="{00000000-0005-0000-0000-0000298E0000}"/>
    <cellStyle name="Normal 24 11 3 2 3" xfId="36217" xr:uid="{00000000-0005-0000-0000-00002A8E0000}"/>
    <cellStyle name="Normal 24 11 3 2_Input" xfId="36218" xr:uid="{00000000-0005-0000-0000-00002B8E0000}"/>
    <cellStyle name="Normal 24 11 3 3" xfId="36219" xr:uid="{00000000-0005-0000-0000-00002C8E0000}"/>
    <cellStyle name="Normal 24 11 3 4" xfId="36220" xr:uid="{00000000-0005-0000-0000-00002D8E0000}"/>
    <cellStyle name="Normal 24 11 3_Input" xfId="36221" xr:uid="{00000000-0005-0000-0000-00002E8E0000}"/>
    <cellStyle name="Normal 24 11 4" xfId="36222" xr:uid="{00000000-0005-0000-0000-00002F8E0000}"/>
    <cellStyle name="Normal 24 11 4 2" xfId="36223" xr:uid="{00000000-0005-0000-0000-0000308E0000}"/>
    <cellStyle name="Normal 24 11 4 3" xfId="36224" xr:uid="{00000000-0005-0000-0000-0000318E0000}"/>
    <cellStyle name="Normal 24 11 4_Input" xfId="36225" xr:uid="{00000000-0005-0000-0000-0000328E0000}"/>
    <cellStyle name="Normal 24 11 5" xfId="36226" xr:uid="{00000000-0005-0000-0000-0000338E0000}"/>
    <cellStyle name="Normal 24 11 5 2" xfId="36227" xr:uid="{00000000-0005-0000-0000-0000348E0000}"/>
    <cellStyle name="Normal 24 11 5 3" xfId="36228" xr:uid="{00000000-0005-0000-0000-0000358E0000}"/>
    <cellStyle name="Normal 24 11 5_Input" xfId="36229" xr:uid="{00000000-0005-0000-0000-0000368E0000}"/>
    <cellStyle name="Normal 24 11 6" xfId="36230" xr:uid="{00000000-0005-0000-0000-0000378E0000}"/>
    <cellStyle name="Normal 24 11 7" xfId="36231" xr:uid="{00000000-0005-0000-0000-0000388E0000}"/>
    <cellStyle name="Normal 24 11_Input" xfId="36232" xr:uid="{00000000-0005-0000-0000-0000398E0000}"/>
    <cellStyle name="Normal 24 12" xfId="36233" xr:uid="{00000000-0005-0000-0000-00003A8E0000}"/>
    <cellStyle name="Normal 24 12 2" xfId="36234" xr:uid="{00000000-0005-0000-0000-00003B8E0000}"/>
    <cellStyle name="Normal 24 12 2 2" xfId="36235" xr:uid="{00000000-0005-0000-0000-00003C8E0000}"/>
    <cellStyle name="Normal 24 12 2 2 2" xfId="36236" xr:uid="{00000000-0005-0000-0000-00003D8E0000}"/>
    <cellStyle name="Normal 24 12 2 2 2 2" xfId="36237" xr:uid="{00000000-0005-0000-0000-00003E8E0000}"/>
    <cellStyle name="Normal 24 12 2 2 2 3" xfId="36238" xr:uid="{00000000-0005-0000-0000-00003F8E0000}"/>
    <cellStyle name="Normal 24 12 2 2 2_Input" xfId="36239" xr:uid="{00000000-0005-0000-0000-0000408E0000}"/>
    <cellStyle name="Normal 24 12 2 2 3" xfId="36240" xr:uid="{00000000-0005-0000-0000-0000418E0000}"/>
    <cellStyle name="Normal 24 12 2 2 4" xfId="36241" xr:uid="{00000000-0005-0000-0000-0000428E0000}"/>
    <cellStyle name="Normal 24 12 2 2_Input" xfId="36242" xr:uid="{00000000-0005-0000-0000-0000438E0000}"/>
    <cellStyle name="Normal 24 12 2 3" xfId="36243" xr:uid="{00000000-0005-0000-0000-0000448E0000}"/>
    <cellStyle name="Normal 24 12 2 3 2" xfId="36244" xr:uid="{00000000-0005-0000-0000-0000458E0000}"/>
    <cellStyle name="Normal 24 12 2 3 3" xfId="36245" xr:uid="{00000000-0005-0000-0000-0000468E0000}"/>
    <cellStyle name="Normal 24 12 2 3_Input" xfId="36246" xr:uid="{00000000-0005-0000-0000-0000478E0000}"/>
    <cellStyle name="Normal 24 12 2 4" xfId="36247" xr:uid="{00000000-0005-0000-0000-0000488E0000}"/>
    <cellStyle name="Normal 24 12 2 4 2" xfId="36248" xr:uid="{00000000-0005-0000-0000-0000498E0000}"/>
    <cellStyle name="Normal 24 12 2 4 3" xfId="36249" xr:uid="{00000000-0005-0000-0000-00004A8E0000}"/>
    <cellStyle name="Normal 24 12 2 4_Input" xfId="36250" xr:uid="{00000000-0005-0000-0000-00004B8E0000}"/>
    <cellStyle name="Normal 24 12 2 5" xfId="36251" xr:uid="{00000000-0005-0000-0000-00004C8E0000}"/>
    <cellStyle name="Normal 24 12 2 6" xfId="36252" xr:uid="{00000000-0005-0000-0000-00004D8E0000}"/>
    <cellStyle name="Normal 24 12 2_Input" xfId="36253" xr:uid="{00000000-0005-0000-0000-00004E8E0000}"/>
    <cellStyle name="Normal 24 12 3" xfId="36254" xr:uid="{00000000-0005-0000-0000-00004F8E0000}"/>
    <cellStyle name="Normal 24 12 3 2" xfId="36255" xr:uid="{00000000-0005-0000-0000-0000508E0000}"/>
    <cellStyle name="Normal 24 12 3 2 2" xfId="36256" xr:uid="{00000000-0005-0000-0000-0000518E0000}"/>
    <cellStyle name="Normal 24 12 3 2 3" xfId="36257" xr:uid="{00000000-0005-0000-0000-0000528E0000}"/>
    <cellStyle name="Normal 24 12 3 2_Input" xfId="36258" xr:uid="{00000000-0005-0000-0000-0000538E0000}"/>
    <cellStyle name="Normal 24 12 3 3" xfId="36259" xr:uid="{00000000-0005-0000-0000-0000548E0000}"/>
    <cellStyle name="Normal 24 12 3 4" xfId="36260" xr:uid="{00000000-0005-0000-0000-0000558E0000}"/>
    <cellStyle name="Normal 24 12 3_Input" xfId="36261" xr:uid="{00000000-0005-0000-0000-0000568E0000}"/>
    <cellStyle name="Normal 24 12 4" xfId="36262" xr:uid="{00000000-0005-0000-0000-0000578E0000}"/>
    <cellStyle name="Normal 24 12 4 2" xfId="36263" xr:uid="{00000000-0005-0000-0000-0000588E0000}"/>
    <cellStyle name="Normal 24 12 4 3" xfId="36264" xr:uid="{00000000-0005-0000-0000-0000598E0000}"/>
    <cellStyle name="Normal 24 12 4_Input" xfId="36265" xr:uid="{00000000-0005-0000-0000-00005A8E0000}"/>
    <cellStyle name="Normal 24 12 5" xfId="36266" xr:uid="{00000000-0005-0000-0000-00005B8E0000}"/>
    <cellStyle name="Normal 24 12 5 2" xfId="36267" xr:uid="{00000000-0005-0000-0000-00005C8E0000}"/>
    <cellStyle name="Normal 24 12 5 3" xfId="36268" xr:uid="{00000000-0005-0000-0000-00005D8E0000}"/>
    <cellStyle name="Normal 24 12 5_Input" xfId="36269" xr:uid="{00000000-0005-0000-0000-00005E8E0000}"/>
    <cellStyle name="Normal 24 12 6" xfId="36270" xr:uid="{00000000-0005-0000-0000-00005F8E0000}"/>
    <cellStyle name="Normal 24 12 7" xfId="36271" xr:uid="{00000000-0005-0000-0000-0000608E0000}"/>
    <cellStyle name="Normal 24 12_Input" xfId="36272" xr:uid="{00000000-0005-0000-0000-0000618E0000}"/>
    <cellStyle name="Normal 24 13" xfId="36273" xr:uid="{00000000-0005-0000-0000-0000628E0000}"/>
    <cellStyle name="Normal 24 13 2" xfId="36274" xr:uid="{00000000-0005-0000-0000-0000638E0000}"/>
    <cellStyle name="Normal 24 13 2 2" xfId="36275" xr:uid="{00000000-0005-0000-0000-0000648E0000}"/>
    <cellStyle name="Normal 24 13 2 2 2" xfId="36276" xr:uid="{00000000-0005-0000-0000-0000658E0000}"/>
    <cellStyle name="Normal 24 13 2 2 2 2" xfId="36277" xr:uid="{00000000-0005-0000-0000-0000668E0000}"/>
    <cellStyle name="Normal 24 13 2 2 2 3" xfId="36278" xr:uid="{00000000-0005-0000-0000-0000678E0000}"/>
    <cellStyle name="Normal 24 13 2 2 2_Input" xfId="36279" xr:uid="{00000000-0005-0000-0000-0000688E0000}"/>
    <cellStyle name="Normal 24 13 2 2 3" xfId="36280" xr:uid="{00000000-0005-0000-0000-0000698E0000}"/>
    <cellStyle name="Normal 24 13 2 2 4" xfId="36281" xr:uid="{00000000-0005-0000-0000-00006A8E0000}"/>
    <cellStyle name="Normal 24 13 2 2_Input" xfId="36282" xr:uid="{00000000-0005-0000-0000-00006B8E0000}"/>
    <cellStyle name="Normal 24 13 2 3" xfId="36283" xr:uid="{00000000-0005-0000-0000-00006C8E0000}"/>
    <cellStyle name="Normal 24 13 2 3 2" xfId="36284" xr:uid="{00000000-0005-0000-0000-00006D8E0000}"/>
    <cellStyle name="Normal 24 13 2 3 3" xfId="36285" xr:uid="{00000000-0005-0000-0000-00006E8E0000}"/>
    <cellStyle name="Normal 24 13 2 3_Input" xfId="36286" xr:uid="{00000000-0005-0000-0000-00006F8E0000}"/>
    <cellStyle name="Normal 24 13 2 4" xfId="36287" xr:uid="{00000000-0005-0000-0000-0000708E0000}"/>
    <cellStyle name="Normal 24 13 2 4 2" xfId="36288" xr:uid="{00000000-0005-0000-0000-0000718E0000}"/>
    <cellStyle name="Normal 24 13 2 4 3" xfId="36289" xr:uid="{00000000-0005-0000-0000-0000728E0000}"/>
    <cellStyle name="Normal 24 13 2 4_Input" xfId="36290" xr:uid="{00000000-0005-0000-0000-0000738E0000}"/>
    <cellStyle name="Normal 24 13 2 5" xfId="36291" xr:uid="{00000000-0005-0000-0000-0000748E0000}"/>
    <cellStyle name="Normal 24 13 2 6" xfId="36292" xr:uid="{00000000-0005-0000-0000-0000758E0000}"/>
    <cellStyle name="Normal 24 13 2_Input" xfId="36293" xr:uid="{00000000-0005-0000-0000-0000768E0000}"/>
    <cellStyle name="Normal 24 13 3" xfId="36294" xr:uid="{00000000-0005-0000-0000-0000778E0000}"/>
    <cellStyle name="Normal 24 13 3 2" xfId="36295" xr:uid="{00000000-0005-0000-0000-0000788E0000}"/>
    <cellStyle name="Normal 24 13 3 2 2" xfId="36296" xr:uid="{00000000-0005-0000-0000-0000798E0000}"/>
    <cellStyle name="Normal 24 13 3 2 3" xfId="36297" xr:uid="{00000000-0005-0000-0000-00007A8E0000}"/>
    <cellStyle name="Normal 24 13 3 2_Input" xfId="36298" xr:uid="{00000000-0005-0000-0000-00007B8E0000}"/>
    <cellStyle name="Normal 24 13 3 3" xfId="36299" xr:uid="{00000000-0005-0000-0000-00007C8E0000}"/>
    <cellStyle name="Normal 24 13 3 4" xfId="36300" xr:uid="{00000000-0005-0000-0000-00007D8E0000}"/>
    <cellStyle name="Normal 24 13 3_Input" xfId="36301" xr:uid="{00000000-0005-0000-0000-00007E8E0000}"/>
    <cellStyle name="Normal 24 13 4" xfId="36302" xr:uid="{00000000-0005-0000-0000-00007F8E0000}"/>
    <cellStyle name="Normal 24 13 4 2" xfId="36303" xr:uid="{00000000-0005-0000-0000-0000808E0000}"/>
    <cellStyle name="Normal 24 13 4 3" xfId="36304" xr:uid="{00000000-0005-0000-0000-0000818E0000}"/>
    <cellStyle name="Normal 24 13 4_Input" xfId="36305" xr:uid="{00000000-0005-0000-0000-0000828E0000}"/>
    <cellStyle name="Normal 24 13 5" xfId="36306" xr:uid="{00000000-0005-0000-0000-0000838E0000}"/>
    <cellStyle name="Normal 24 13 5 2" xfId="36307" xr:uid="{00000000-0005-0000-0000-0000848E0000}"/>
    <cellStyle name="Normal 24 13 5 3" xfId="36308" xr:uid="{00000000-0005-0000-0000-0000858E0000}"/>
    <cellStyle name="Normal 24 13 5_Input" xfId="36309" xr:uid="{00000000-0005-0000-0000-0000868E0000}"/>
    <cellStyle name="Normal 24 13 6" xfId="36310" xr:uid="{00000000-0005-0000-0000-0000878E0000}"/>
    <cellStyle name="Normal 24 13 7" xfId="36311" xr:uid="{00000000-0005-0000-0000-0000888E0000}"/>
    <cellStyle name="Normal 24 13_Input" xfId="36312" xr:uid="{00000000-0005-0000-0000-0000898E0000}"/>
    <cellStyle name="Normal 24 14" xfId="36313" xr:uid="{00000000-0005-0000-0000-00008A8E0000}"/>
    <cellStyle name="Normal 24 14 2" xfId="36314" xr:uid="{00000000-0005-0000-0000-00008B8E0000}"/>
    <cellStyle name="Normal 24 14 2 2" xfId="36315" xr:uid="{00000000-0005-0000-0000-00008C8E0000}"/>
    <cellStyle name="Normal 24 14 2 2 2" xfId="36316" xr:uid="{00000000-0005-0000-0000-00008D8E0000}"/>
    <cellStyle name="Normal 24 14 2 2 2 2" xfId="36317" xr:uid="{00000000-0005-0000-0000-00008E8E0000}"/>
    <cellStyle name="Normal 24 14 2 2 2 3" xfId="36318" xr:uid="{00000000-0005-0000-0000-00008F8E0000}"/>
    <cellStyle name="Normal 24 14 2 2 2_Input" xfId="36319" xr:uid="{00000000-0005-0000-0000-0000908E0000}"/>
    <cellStyle name="Normal 24 14 2 2 3" xfId="36320" xr:uid="{00000000-0005-0000-0000-0000918E0000}"/>
    <cellStyle name="Normal 24 14 2 2 4" xfId="36321" xr:uid="{00000000-0005-0000-0000-0000928E0000}"/>
    <cellStyle name="Normal 24 14 2 2_Input" xfId="36322" xr:uid="{00000000-0005-0000-0000-0000938E0000}"/>
    <cellStyle name="Normal 24 14 2 3" xfId="36323" xr:uid="{00000000-0005-0000-0000-0000948E0000}"/>
    <cellStyle name="Normal 24 14 2 3 2" xfId="36324" xr:uid="{00000000-0005-0000-0000-0000958E0000}"/>
    <cellStyle name="Normal 24 14 2 3 3" xfId="36325" xr:uid="{00000000-0005-0000-0000-0000968E0000}"/>
    <cellStyle name="Normal 24 14 2 3_Input" xfId="36326" xr:uid="{00000000-0005-0000-0000-0000978E0000}"/>
    <cellStyle name="Normal 24 14 2 4" xfId="36327" xr:uid="{00000000-0005-0000-0000-0000988E0000}"/>
    <cellStyle name="Normal 24 14 2 4 2" xfId="36328" xr:uid="{00000000-0005-0000-0000-0000998E0000}"/>
    <cellStyle name="Normal 24 14 2 4 3" xfId="36329" xr:uid="{00000000-0005-0000-0000-00009A8E0000}"/>
    <cellStyle name="Normal 24 14 2 4_Input" xfId="36330" xr:uid="{00000000-0005-0000-0000-00009B8E0000}"/>
    <cellStyle name="Normal 24 14 2 5" xfId="36331" xr:uid="{00000000-0005-0000-0000-00009C8E0000}"/>
    <cellStyle name="Normal 24 14 2 6" xfId="36332" xr:uid="{00000000-0005-0000-0000-00009D8E0000}"/>
    <cellStyle name="Normal 24 14 2_Input" xfId="36333" xr:uid="{00000000-0005-0000-0000-00009E8E0000}"/>
    <cellStyle name="Normal 24 14 3" xfId="36334" xr:uid="{00000000-0005-0000-0000-00009F8E0000}"/>
    <cellStyle name="Normal 24 14 3 2" xfId="36335" xr:uid="{00000000-0005-0000-0000-0000A08E0000}"/>
    <cellStyle name="Normal 24 14 3 2 2" xfId="36336" xr:uid="{00000000-0005-0000-0000-0000A18E0000}"/>
    <cellStyle name="Normal 24 14 3 2 3" xfId="36337" xr:uid="{00000000-0005-0000-0000-0000A28E0000}"/>
    <cellStyle name="Normal 24 14 3 2_Input" xfId="36338" xr:uid="{00000000-0005-0000-0000-0000A38E0000}"/>
    <cellStyle name="Normal 24 14 3 3" xfId="36339" xr:uid="{00000000-0005-0000-0000-0000A48E0000}"/>
    <cellStyle name="Normal 24 14 3 4" xfId="36340" xr:uid="{00000000-0005-0000-0000-0000A58E0000}"/>
    <cellStyle name="Normal 24 14 3_Input" xfId="36341" xr:uid="{00000000-0005-0000-0000-0000A68E0000}"/>
    <cellStyle name="Normal 24 14 4" xfId="36342" xr:uid="{00000000-0005-0000-0000-0000A78E0000}"/>
    <cellStyle name="Normal 24 14 4 2" xfId="36343" xr:uid="{00000000-0005-0000-0000-0000A88E0000}"/>
    <cellStyle name="Normal 24 14 4 3" xfId="36344" xr:uid="{00000000-0005-0000-0000-0000A98E0000}"/>
    <cellStyle name="Normal 24 14 4_Input" xfId="36345" xr:uid="{00000000-0005-0000-0000-0000AA8E0000}"/>
    <cellStyle name="Normal 24 14 5" xfId="36346" xr:uid="{00000000-0005-0000-0000-0000AB8E0000}"/>
    <cellStyle name="Normal 24 14 5 2" xfId="36347" xr:uid="{00000000-0005-0000-0000-0000AC8E0000}"/>
    <cellStyle name="Normal 24 14 5 3" xfId="36348" xr:uid="{00000000-0005-0000-0000-0000AD8E0000}"/>
    <cellStyle name="Normal 24 14 5_Input" xfId="36349" xr:uid="{00000000-0005-0000-0000-0000AE8E0000}"/>
    <cellStyle name="Normal 24 14 6" xfId="36350" xr:uid="{00000000-0005-0000-0000-0000AF8E0000}"/>
    <cellStyle name="Normal 24 14 7" xfId="36351" xr:uid="{00000000-0005-0000-0000-0000B08E0000}"/>
    <cellStyle name="Normal 24 14_Input" xfId="36352" xr:uid="{00000000-0005-0000-0000-0000B18E0000}"/>
    <cellStyle name="Normal 24 15" xfId="36353" xr:uid="{00000000-0005-0000-0000-0000B28E0000}"/>
    <cellStyle name="Normal 24 15 2" xfId="36354" xr:uid="{00000000-0005-0000-0000-0000B38E0000}"/>
    <cellStyle name="Normal 24 15 2 2" xfId="36355" xr:uid="{00000000-0005-0000-0000-0000B48E0000}"/>
    <cellStyle name="Normal 24 15 2 2 2" xfId="36356" xr:uid="{00000000-0005-0000-0000-0000B58E0000}"/>
    <cellStyle name="Normal 24 15 2 2 2 2" xfId="36357" xr:uid="{00000000-0005-0000-0000-0000B68E0000}"/>
    <cellStyle name="Normal 24 15 2 2 2 3" xfId="36358" xr:uid="{00000000-0005-0000-0000-0000B78E0000}"/>
    <cellStyle name="Normal 24 15 2 2 2_Input" xfId="36359" xr:uid="{00000000-0005-0000-0000-0000B88E0000}"/>
    <cellStyle name="Normal 24 15 2 2 3" xfId="36360" xr:uid="{00000000-0005-0000-0000-0000B98E0000}"/>
    <cellStyle name="Normal 24 15 2 2 4" xfId="36361" xr:uid="{00000000-0005-0000-0000-0000BA8E0000}"/>
    <cellStyle name="Normal 24 15 2 2_Input" xfId="36362" xr:uid="{00000000-0005-0000-0000-0000BB8E0000}"/>
    <cellStyle name="Normal 24 15 2 3" xfId="36363" xr:uid="{00000000-0005-0000-0000-0000BC8E0000}"/>
    <cellStyle name="Normal 24 15 2 3 2" xfId="36364" xr:uid="{00000000-0005-0000-0000-0000BD8E0000}"/>
    <cellStyle name="Normal 24 15 2 3 3" xfId="36365" xr:uid="{00000000-0005-0000-0000-0000BE8E0000}"/>
    <cellStyle name="Normal 24 15 2 3_Input" xfId="36366" xr:uid="{00000000-0005-0000-0000-0000BF8E0000}"/>
    <cellStyle name="Normal 24 15 2 4" xfId="36367" xr:uid="{00000000-0005-0000-0000-0000C08E0000}"/>
    <cellStyle name="Normal 24 15 2 4 2" xfId="36368" xr:uid="{00000000-0005-0000-0000-0000C18E0000}"/>
    <cellStyle name="Normal 24 15 2 4 3" xfId="36369" xr:uid="{00000000-0005-0000-0000-0000C28E0000}"/>
    <cellStyle name="Normal 24 15 2 4_Input" xfId="36370" xr:uid="{00000000-0005-0000-0000-0000C38E0000}"/>
    <cellStyle name="Normal 24 15 2 5" xfId="36371" xr:uid="{00000000-0005-0000-0000-0000C48E0000}"/>
    <cellStyle name="Normal 24 15 2 6" xfId="36372" xr:uid="{00000000-0005-0000-0000-0000C58E0000}"/>
    <cellStyle name="Normal 24 15 2_Input" xfId="36373" xr:uid="{00000000-0005-0000-0000-0000C68E0000}"/>
    <cellStyle name="Normal 24 15 3" xfId="36374" xr:uid="{00000000-0005-0000-0000-0000C78E0000}"/>
    <cellStyle name="Normal 24 15 3 2" xfId="36375" xr:uid="{00000000-0005-0000-0000-0000C88E0000}"/>
    <cellStyle name="Normal 24 15 3 2 2" xfId="36376" xr:uid="{00000000-0005-0000-0000-0000C98E0000}"/>
    <cellStyle name="Normal 24 15 3 2 3" xfId="36377" xr:uid="{00000000-0005-0000-0000-0000CA8E0000}"/>
    <cellStyle name="Normal 24 15 3 2_Input" xfId="36378" xr:uid="{00000000-0005-0000-0000-0000CB8E0000}"/>
    <cellStyle name="Normal 24 15 3 3" xfId="36379" xr:uid="{00000000-0005-0000-0000-0000CC8E0000}"/>
    <cellStyle name="Normal 24 15 3 4" xfId="36380" xr:uid="{00000000-0005-0000-0000-0000CD8E0000}"/>
    <cellStyle name="Normal 24 15 3_Input" xfId="36381" xr:uid="{00000000-0005-0000-0000-0000CE8E0000}"/>
    <cellStyle name="Normal 24 15 4" xfId="36382" xr:uid="{00000000-0005-0000-0000-0000CF8E0000}"/>
    <cellStyle name="Normal 24 15 4 2" xfId="36383" xr:uid="{00000000-0005-0000-0000-0000D08E0000}"/>
    <cellStyle name="Normal 24 15 4 3" xfId="36384" xr:uid="{00000000-0005-0000-0000-0000D18E0000}"/>
    <cellStyle name="Normal 24 15 4_Input" xfId="36385" xr:uid="{00000000-0005-0000-0000-0000D28E0000}"/>
    <cellStyle name="Normal 24 15 5" xfId="36386" xr:uid="{00000000-0005-0000-0000-0000D38E0000}"/>
    <cellStyle name="Normal 24 15 5 2" xfId="36387" xr:uid="{00000000-0005-0000-0000-0000D48E0000}"/>
    <cellStyle name="Normal 24 15 5 3" xfId="36388" xr:uid="{00000000-0005-0000-0000-0000D58E0000}"/>
    <cellStyle name="Normal 24 15 5_Input" xfId="36389" xr:uid="{00000000-0005-0000-0000-0000D68E0000}"/>
    <cellStyle name="Normal 24 15 6" xfId="36390" xr:uid="{00000000-0005-0000-0000-0000D78E0000}"/>
    <cellStyle name="Normal 24 15 7" xfId="36391" xr:uid="{00000000-0005-0000-0000-0000D88E0000}"/>
    <cellStyle name="Normal 24 15_Input" xfId="36392" xr:uid="{00000000-0005-0000-0000-0000D98E0000}"/>
    <cellStyle name="Normal 24 16" xfId="36393" xr:uid="{00000000-0005-0000-0000-0000DA8E0000}"/>
    <cellStyle name="Normal 24 16 2" xfId="36394" xr:uid="{00000000-0005-0000-0000-0000DB8E0000}"/>
    <cellStyle name="Normal 24 16 2 2" xfId="36395" xr:uid="{00000000-0005-0000-0000-0000DC8E0000}"/>
    <cellStyle name="Normal 24 16 2 2 2" xfId="36396" xr:uid="{00000000-0005-0000-0000-0000DD8E0000}"/>
    <cellStyle name="Normal 24 16 2 2 2 2" xfId="36397" xr:uid="{00000000-0005-0000-0000-0000DE8E0000}"/>
    <cellStyle name="Normal 24 16 2 2 2 3" xfId="36398" xr:uid="{00000000-0005-0000-0000-0000DF8E0000}"/>
    <cellStyle name="Normal 24 16 2 2 2_Input" xfId="36399" xr:uid="{00000000-0005-0000-0000-0000E08E0000}"/>
    <cellStyle name="Normal 24 16 2 2 3" xfId="36400" xr:uid="{00000000-0005-0000-0000-0000E18E0000}"/>
    <cellStyle name="Normal 24 16 2 2 4" xfId="36401" xr:uid="{00000000-0005-0000-0000-0000E28E0000}"/>
    <cellStyle name="Normal 24 16 2 2_Input" xfId="36402" xr:uid="{00000000-0005-0000-0000-0000E38E0000}"/>
    <cellStyle name="Normal 24 16 2 3" xfId="36403" xr:uid="{00000000-0005-0000-0000-0000E48E0000}"/>
    <cellStyle name="Normal 24 16 2 3 2" xfId="36404" xr:uid="{00000000-0005-0000-0000-0000E58E0000}"/>
    <cellStyle name="Normal 24 16 2 3 3" xfId="36405" xr:uid="{00000000-0005-0000-0000-0000E68E0000}"/>
    <cellStyle name="Normal 24 16 2 3_Input" xfId="36406" xr:uid="{00000000-0005-0000-0000-0000E78E0000}"/>
    <cellStyle name="Normal 24 16 2 4" xfId="36407" xr:uid="{00000000-0005-0000-0000-0000E88E0000}"/>
    <cellStyle name="Normal 24 16 2 4 2" xfId="36408" xr:uid="{00000000-0005-0000-0000-0000E98E0000}"/>
    <cellStyle name="Normal 24 16 2 4 3" xfId="36409" xr:uid="{00000000-0005-0000-0000-0000EA8E0000}"/>
    <cellStyle name="Normal 24 16 2 4_Input" xfId="36410" xr:uid="{00000000-0005-0000-0000-0000EB8E0000}"/>
    <cellStyle name="Normal 24 16 2 5" xfId="36411" xr:uid="{00000000-0005-0000-0000-0000EC8E0000}"/>
    <cellStyle name="Normal 24 16 2 6" xfId="36412" xr:uid="{00000000-0005-0000-0000-0000ED8E0000}"/>
    <cellStyle name="Normal 24 16 2_Input" xfId="36413" xr:uid="{00000000-0005-0000-0000-0000EE8E0000}"/>
    <cellStyle name="Normal 24 16 3" xfId="36414" xr:uid="{00000000-0005-0000-0000-0000EF8E0000}"/>
    <cellStyle name="Normal 24 16 3 2" xfId="36415" xr:uid="{00000000-0005-0000-0000-0000F08E0000}"/>
    <cellStyle name="Normal 24 16 3 2 2" xfId="36416" xr:uid="{00000000-0005-0000-0000-0000F18E0000}"/>
    <cellStyle name="Normal 24 16 3 2 3" xfId="36417" xr:uid="{00000000-0005-0000-0000-0000F28E0000}"/>
    <cellStyle name="Normal 24 16 3 2_Input" xfId="36418" xr:uid="{00000000-0005-0000-0000-0000F38E0000}"/>
    <cellStyle name="Normal 24 16 3 3" xfId="36419" xr:uid="{00000000-0005-0000-0000-0000F48E0000}"/>
    <cellStyle name="Normal 24 16 3 4" xfId="36420" xr:uid="{00000000-0005-0000-0000-0000F58E0000}"/>
    <cellStyle name="Normal 24 16 3_Input" xfId="36421" xr:uid="{00000000-0005-0000-0000-0000F68E0000}"/>
    <cellStyle name="Normal 24 16 4" xfId="36422" xr:uid="{00000000-0005-0000-0000-0000F78E0000}"/>
    <cellStyle name="Normal 24 16 4 2" xfId="36423" xr:uid="{00000000-0005-0000-0000-0000F88E0000}"/>
    <cellStyle name="Normal 24 16 4 3" xfId="36424" xr:uid="{00000000-0005-0000-0000-0000F98E0000}"/>
    <cellStyle name="Normal 24 16 4_Input" xfId="36425" xr:uid="{00000000-0005-0000-0000-0000FA8E0000}"/>
    <cellStyle name="Normal 24 16 5" xfId="36426" xr:uid="{00000000-0005-0000-0000-0000FB8E0000}"/>
    <cellStyle name="Normal 24 16 5 2" xfId="36427" xr:uid="{00000000-0005-0000-0000-0000FC8E0000}"/>
    <cellStyle name="Normal 24 16 5 3" xfId="36428" xr:uid="{00000000-0005-0000-0000-0000FD8E0000}"/>
    <cellStyle name="Normal 24 16 5_Input" xfId="36429" xr:uid="{00000000-0005-0000-0000-0000FE8E0000}"/>
    <cellStyle name="Normal 24 16 6" xfId="36430" xr:uid="{00000000-0005-0000-0000-0000FF8E0000}"/>
    <cellStyle name="Normal 24 16 7" xfId="36431" xr:uid="{00000000-0005-0000-0000-0000008F0000}"/>
    <cellStyle name="Normal 24 16_Input" xfId="36432" xr:uid="{00000000-0005-0000-0000-0000018F0000}"/>
    <cellStyle name="Normal 24 17" xfId="36433" xr:uid="{00000000-0005-0000-0000-0000028F0000}"/>
    <cellStyle name="Normal 24 17 2" xfId="36434" xr:uid="{00000000-0005-0000-0000-0000038F0000}"/>
    <cellStyle name="Normal 24 17 2 2" xfId="36435" xr:uid="{00000000-0005-0000-0000-0000048F0000}"/>
    <cellStyle name="Normal 24 17 2 2 2" xfId="36436" xr:uid="{00000000-0005-0000-0000-0000058F0000}"/>
    <cellStyle name="Normal 24 17 2 2 2 2" xfId="36437" xr:uid="{00000000-0005-0000-0000-0000068F0000}"/>
    <cellStyle name="Normal 24 17 2 2 2 3" xfId="36438" xr:uid="{00000000-0005-0000-0000-0000078F0000}"/>
    <cellStyle name="Normal 24 17 2 2 2_Input" xfId="36439" xr:uid="{00000000-0005-0000-0000-0000088F0000}"/>
    <cellStyle name="Normal 24 17 2 2 3" xfId="36440" xr:uid="{00000000-0005-0000-0000-0000098F0000}"/>
    <cellStyle name="Normal 24 17 2 2 4" xfId="36441" xr:uid="{00000000-0005-0000-0000-00000A8F0000}"/>
    <cellStyle name="Normal 24 17 2 2_Input" xfId="36442" xr:uid="{00000000-0005-0000-0000-00000B8F0000}"/>
    <cellStyle name="Normal 24 17 2 3" xfId="36443" xr:uid="{00000000-0005-0000-0000-00000C8F0000}"/>
    <cellStyle name="Normal 24 17 2 3 2" xfId="36444" xr:uid="{00000000-0005-0000-0000-00000D8F0000}"/>
    <cellStyle name="Normal 24 17 2 3 3" xfId="36445" xr:uid="{00000000-0005-0000-0000-00000E8F0000}"/>
    <cellStyle name="Normal 24 17 2 3_Input" xfId="36446" xr:uid="{00000000-0005-0000-0000-00000F8F0000}"/>
    <cellStyle name="Normal 24 17 2 4" xfId="36447" xr:uid="{00000000-0005-0000-0000-0000108F0000}"/>
    <cellStyle name="Normal 24 17 2 4 2" xfId="36448" xr:uid="{00000000-0005-0000-0000-0000118F0000}"/>
    <cellStyle name="Normal 24 17 2 4 3" xfId="36449" xr:uid="{00000000-0005-0000-0000-0000128F0000}"/>
    <cellStyle name="Normal 24 17 2 4_Input" xfId="36450" xr:uid="{00000000-0005-0000-0000-0000138F0000}"/>
    <cellStyle name="Normal 24 17 2 5" xfId="36451" xr:uid="{00000000-0005-0000-0000-0000148F0000}"/>
    <cellStyle name="Normal 24 17 2 6" xfId="36452" xr:uid="{00000000-0005-0000-0000-0000158F0000}"/>
    <cellStyle name="Normal 24 17 2_Input" xfId="36453" xr:uid="{00000000-0005-0000-0000-0000168F0000}"/>
    <cellStyle name="Normal 24 17 3" xfId="36454" xr:uid="{00000000-0005-0000-0000-0000178F0000}"/>
    <cellStyle name="Normal 24 17 3 2" xfId="36455" xr:uid="{00000000-0005-0000-0000-0000188F0000}"/>
    <cellStyle name="Normal 24 17 3 2 2" xfId="36456" xr:uid="{00000000-0005-0000-0000-0000198F0000}"/>
    <cellStyle name="Normal 24 17 3 2 3" xfId="36457" xr:uid="{00000000-0005-0000-0000-00001A8F0000}"/>
    <cellStyle name="Normal 24 17 3 2_Input" xfId="36458" xr:uid="{00000000-0005-0000-0000-00001B8F0000}"/>
    <cellStyle name="Normal 24 17 3 3" xfId="36459" xr:uid="{00000000-0005-0000-0000-00001C8F0000}"/>
    <cellStyle name="Normal 24 17 3 4" xfId="36460" xr:uid="{00000000-0005-0000-0000-00001D8F0000}"/>
    <cellStyle name="Normal 24 17 3_Input" xfId="36461" xr:uid="{00000000-0005-0000-0000-00001E8F0000}"/>
    <cellStyle name="Normal 24 17 4" xfId="36462" xr:uid="{00000000-0005-0000-0000-00001F8F0000}"/>
    <cellStyle name="Normal 24 17 4 2" xfId="36463" xr:uid="{00000000-0005-0000-0000-0000208F0000}"/>
    <cellStyle name="Normal 24 17 4 3" xfId="36464" xr:uid="{00000000-0005-0000-0000-0000218F0000}"/>
    <cellStyle name="Normal 24 17 4_Input" xfId="36465" xr:uid="{00000000-0005-0000-0000-0000228F0000}"/>
    <cellStyle name="Normal 24 17 5" xfId="36466" xr:uid="{00000000-0005-0000-0000-0000238F0000}"/>
    <cellStyle name="Normal 24 17 5 2" xfId="36467" xr:uid="{00000000-0005-0000-0000-0000248F0000}"/>
    <cellStyle name="Normal 24 17 5 3" xfId="36468" xr:uid="{00000000-0005-0000-0000-0000258F0000}"/>
    <cellStyle name="Normal 24 17 5_Input" xfId="36469" xr:uid="{00000000-0005-0000-0000-0000268F0000}"/>
    <cellStyle name="Normal 24 17 6" xfId="36470" xr:uid="{00000000-0005-0000-0000-0000278F0000}"/>
    <cellStyle name="Normal 24 17 7" xfId="36471" xr:uid="{00000000-0005-0000-0000-0000288F0000}"/>
    <cellStyle name="Normal 24 17_Input" xfId="36472" xr:uid="{00000000-0005-0000-0000-0000298F0000}"/>
    <cellStyle name="Normal 24 18" xfId="36473" xr:uid="{00000000-0005-0000-0000-00002A8F0000}"/>
    <cellStyle name="Normal 24 18 2" xfId="36474" xr:uid="{00000000-0005-0000-0000-00002B8F0000}"/>
    <cellStyle name="Normal 24 18 2 2" xfId="36475" xr:uid="{00000000-0005-0000-0000-00002C8F0000}"/>
    <cellStyle name="Normal 24 18 2 2 2" xfId="36476" xr:uid="{00000000-0005-0000-0000-00002D8F0000}"/>
    <cellStyle name="Normal 24 18 2 2 2 2" xfId="36477" xr:uid="{00000000-0005-0000-0000-00002E8F0000}"/>
    <cellStyle name="Normal 24 18 2 2 2 3" xfId="36478" xr:uid="{00000000-0005-0000-0000-00002F8F0000}"/>
    <cellStyle name="Normal 24 18 2 2 2_Input" xfId="36479" xr:uid="{00000000-0005-0000-0000-0000308F0000}"/>
    <cellStyle name="Normal 24 18 2 2 3" xfId="36480" xr:uid="{00000000-0005-0000-0000-0000318F0000}"/>
    <cellStyle name="Normal 24 18 2 2 4" xfId="36481" xr:uid="{00000000-0005-0000-0000-0000328F0000}"/>
    <cellStyle name="Normal 24 18 2 2_Input" xfId="36482" xr:uid="{00000000-0005-0000-0000-0000338F0000}"/>
    <cellStyle name="Normal 24 18 2 3" xfId="36483" xr:uid="{00000000-0005-0000-0000-0000348F0000}"/>
    <cellStyle name="Normal 24 18 2 3 2" xfId="36484" xr:uid="{00000000-0005-0000-0000-0000358F0000}"/>
    <cellStyle name="Normal 24 18 2 3 3" xfId="36485" xr:uid="{00000000-0005-0000-0000-0000368F0000}"/>
    <cellStyle name="Normal 24 18 2 3_Input" xfId="36486" xr:uid="{00000000-0005-0000-0000-0000378F0000}"/>
    <cellStyle name="Normal 24 18 2 4" xfId="36487" xr:uid="{00000000-0005-0000-0000-0000388F0000}"/>
    <cellStyle name="Normal 24 18 2 4 2" xfId="36488" xr:uid="{00000000-0005-0000-0000-0000398F0000}"/>
    <cellStyle name="Normal 24 18 2 4 3" xfId="36489" xr:uid="{00000000-0005-0000-0000-00003A8F0000}"/>
    <cellStyle name="Normal 24 18 2 4_Input" xfId="36490" xr:uid="{00000000-0005-0000-0000-00003B8F0000}"/>
    <cellStyle name="Normal 24 18 2 5" xfId="36491" xr:uid="{00000000-0005-0000-0000-00003C8F0000}"/>
    <cellStyle name="Normal 24 18 2 6" xfId="36492" xr:uid="{00000000-0005-0000-0000-00003D8F0000}"/>
    <cellStyle name="Normal 24 18 2_Input" xfId="36493" xr:uid="{00000000-0005-0000-0000-00003E8F0000}"/>
    <cellStyle name="Normal 24 18 3" xfId="36494" xr:uid="{00000000-0005-0000-0000-00003F8F0000}"/>
    <cellStyle name="Normal 24 18 3 2" xfId="36495" xr:uid="{00000000-0005-0000-0000-0000408F0000}"/>
    <cellStyle name="Normal 24 18 3 2 2" xfId="36496" xr:uid="{00000000-0005-0000-0000-0000418F0000}"/>
    <cellStyle name="Normal 24 18 3 2 3" xfId="36497" xr:uid="{00000000-0005-0000-0000-0000428F0000}"/>
    <cellStyle name="Normal 24 18 3 2_Input" xfId="36498" xr:uid="{00000000-0005-0000-0000-0000438F0000}"/>
    <cellStyle name="Normal 24 18 3 3" xfId="36499" xr:uid="{00000000-0005-0000-0000-0000448F0000}"/>
    <cellStyle name="Normal 24 18 3 4" xfId="36500" xr:uid="{00000000-0005-0000-0000-0000458F0000}"/>
    <cellStyle name="Normal 24 18 3_Input" xfId="36501" xr:uid="{00000000-0005-0000-0000-0000468F0000}"/>
    <cellStyle name="Normal 24 18 4" xfId="36502" xr:uid="{00000000-0005-0000-0000-0000478F0000}"/>
    <cellStyle name="Normal 24 18 4 2" xfId="36503" xr:uid="{00000000-0005-0000-0000-0000488F0000}"/>
    <cellStyle name="Normal 24 18 4 3" xfId="36504" xr:uid="{00000000-0005-0000-0000-0000498F0000}"/>
    <cellStyle name="Normal 24 18 4_Input" xfId="36505" xr:uid="{00000000-0005-0000-0000-00004A8F0000}"/>
    <cellStyle name="Normal 24 18 5" xfId="36506" xr:uid="{00000000-0005-0000-0000-00004B8F0000}"/>
    <cellStyle name="Normal 24 18 5 2" xfId="36507" xr:uid="{00000000-0005-0000-0000-00004C8F0000}"/>
    <cellStyle name="Normal 24 18 5 3" xfId="36508" xr:uid="{00000000-0005-0000-0000-00004D8F0000}"/>
    <cellStyle name="Normal 24 18 5_Input" xfId="36509" xr:uid="{00000000-0005-0000-0000-00004E8F0000}"/>
    <cellStyle name="Normal 24 18 6" xfId="36510" xr:uid="{00000000-0005-0000-0000-00004F8F0000}"/>
    <cellStyle name="Normal 24 18 7" xfId="36511" xr:uid="{00000000-0005-0000-0000-0000508F0000}"/>
    <cellStyle name="Normal 24 18_Input" xfId="36512" xr:uid="{00000000-0005-0000-0000-0000518F0000}"/>
    <cellStyle name="Normal 24 19" xfId="36513" xr:uid="{00000000-0005-0000-0000-0000528F0000}"/>
    <cellStyle name="Normal 24 19 2" xfId="36514" xr:uid="{00000000-0005-0000-0000-0000538F0000}"/>
    <cellStyle name="Normal 24 19 2 2" xfId="36515" xr:uid="{00000000-0005-0000-0000-0000548F0000}"/>
    <cellStyle name="Normal 24 19 2 2 2" xfId="36516" xr:uid="{00000000-0005-0000-0000-0000558F0000}"/>
    <cellStyle name="Normal 24 19 2 2 2 2" xfId="36517" xr:uid="{00000000-0005-0000-0000-0000568F0000}"/>
    <cellStyle name="Normal 24 19 2 2 2 3" xfId="36518" xr:uid="{00000000-0005-0000-0000-0000578F0000}"/>
    <cellStyle name="Normal 24 19 2 2 2_Input" xfId="36519" xr:uid="{00000000-0005-0000-0000-0000588F0000}"/>
    <cellStyle name="Normal 24 19 2 2 3" xfId="36520" xr:uid="{00000000-0005-0000-0000-0000598F0000}"/>
    <cellStyle name="Normal 24 19 2 2 4" xfId="36521" xr:uid="{00000000-0005-0000-0000-00005A8F0000}"/>
    <cellStyle name="Normal 24 19 2 2_Input" xfId="36522" xr:uid="{00000000-0005-0000-0000-00005B8F0000}"/>
    <cellStyle name="Normal 24 19 2 3" xfId="36523" xr:uid="{00000000-0005-0000-0000-00005C8F0000}"/>
    <cellStyle name="Normal 24 19 2 3 2" xfId="36524" xr:uid="{00000000-0005-0000-0000-00005D8F0000}"/>
    <cellStyle name="Normal 24 19 2 3 3" xfId="36525" xr:uid="{00000000-0005-0000-0000-00005E8F0000}"/>
    <cellStyle name="Normal 24 19 2 3_Input" xfId="36526" xr:uid="{00000000-0005-0000-0000-00005F8F0000}"/>
    <cellStyle name="Normal 24 19 2 4" xfId="36527" xr:uid="{00000000-0005-0000-0000-0000608F0000}"/>
    <cellStyle name="Normal 24 19 2 4 2" xfId="36528" xr:uid="{00000000-0005-0000-0000-0000618F0000}"/>
    <cellStyle name="Normal 24 19 2 4 3" xfId="36529" xr:uid="{00000000-0005-0000-0000-0000628F0000}"/>
    <cellStyle name="Normal 24 19 2 4_Input" xfId="36530" xr:uid="{00000000-0005-0000-0000-0000638F0000}"/>
    <cellStyle name="Normal 24 19 2 5" xfId="36531" xr:uid="{00000000-0005-0000-0000-0000648F0000}"/>
    <cellStyle name="Normal 24 19 2 6" xfId="36532" xr:uid="{00000000-0005-0000-0000-0000658F0000}"/>
    <cellStyle name="Normal 24 19 2_Input" xfId="36533" xr:uid="{00000000-0005-0000-0000-0000668F0000}"/>
    <cellStyle name="Normal 24 19 3" xfId="36534" xr:uid="{00000000-0005-0000-0000-0000678F0000}"/>
    <cellStyle name="Normal 24 19 3 2" xfId="36535" xr:uid="{00000000-0005-0000-0000-0000688F0000}"/>
    <cellStyle name="Normal 24 19 3 2 2" xfId="36536" xr:uid="{00000000-0005-0000-0000-0000698F0000}"/>
    <cellStyle name="Normal 24 19 3 2 3" xfId="36537" xr:uid="{00000000-0005-0000-0000-00006A8F0000}"/>
    <cellStyle name="Normal 24 19 3 2_Input" xfId="36538" xr:uid="{00000000-0005-0000-0000-00006B8F0000}"/>
    <cellStyle name="Normal 24 19 3 3" xfId="36539" xr:uid="{00000000-0005-0000-0000-00006C8F0000}"/>
    <cellStyle name="Normal 24 19 3 4" xfId="36540" xr:uid="{00000000-0005-0000-0000-00006D8F0000}"/>
    <cellStyle name="Normal 24 19 3_Input" xfId="36541" xr:uid="{00000000-0005-0000-0000-00006E8F0000}"/>
    <cellStyle name="Normal 24 19 4" xfId="36542" xr:uid="{00000000-0005-0000-0000-00006F8F0000}"/>
    <cellStyle name="Normal 24 19 4 2" xfId="36543" xr:uid="{00000000-0005-0000-0000-0000708F0000}"/>
    <cellStyle name="Normal 24 19 4 3" xfId="36544" xr:uid="{00000000-0005-0000-0000-0000718F0000}"/>
    <cellStyle name="Normal 24 19 4_Input" xfId="36545" xr:uid="{00000000-0005-0000-0000-0000728F0000}"/>
    <cellStyle name="Normal 24 19 5" xfId="36546" xr:uid="{00000000-0005-0000-0000-0000738F0000}"/>
    <cellStyle name="Normal 24 19 5 2" xfId="36547" xr:uid="{00000000-0005-0000-0000-0000748F0000}"/>
    <cellStyle name="Normal 24 19 5 3" xfId="36548" xr:uid="{00000000-0005-0000-0000-0000758F0000}"/>
    <cellStyle name="Normal 24 19 5_Input" xfId="36549" xr:uid="{00000000-0005-0000-0000-0000768F0000}"/>
    <cellStyle name="Normal 24 19 6" xfId="36550" xr:uid="{00000000-0005-0000-0000-0000778F0000}"/>
    <cellStyle name="Normal 24 19 7" xfId="36551" xr:uid="{00000000-0005-0000-0000-0000788F0000}"/>
    <cellStyle name="Normal 24 19_Input" xfId="36552" xr:uid="{00000000-0005-0000-0000-0000798F0000}"/>
    <cellStyle name="Normal 24 2" xfId="36553" xr:uid="{00000000-0005-0000-0000-00007A8F0000}"/>
    <cellStyle name="Normal 24 2 10" xfId="36554" xr:uid="{00000000-0005-0000-0000-00007B8F0000}"/>
    <cellStyle name="Normal 24 2 10 2" xfId="36555" xr:uid="{00000000-0005-0000-0000-00007C8F0000}"/>
    <cellStyle name="Normal 24 2 10 2 2" xfId="36556" xr:uid="{00000000-0005-0000-0000-00007D8F0000}"/>
    <cellStyle name="Normal 24 2 10 2 2 2" xfId="36557" xr:uid="{00000000-0005-0000-0000-00007E8F0000}"/>
    <cellStyle name="Normal 24 2 10 2 2 2 2" xfId="36558" xr:uid="{00000000-0005-0000-0000-00007F8F0000}"/>
    <cellStyle name="Normal 24 2 10 2 2 2 3" xfId="36559" xr:uid="{00000000-0005-0000-0000-0000808F0000}"/>
    <cellStyle name="Normal 24 2 10 2 2 2_Input" xfId="36560" xr:uid="{00000000-0005-0000-0000-0000818F0000}"/>
    <cellStyle name="Normal 24 2 10 2 2 3" xfId="36561" xr:uid="{00000000-0005-0000-0000-0000828F0000}"/>
    <cellStyle name="Normal 24 2 10 2 2 4" xfId="36562" xr:uid="{00000000-0005-0000-0000-0000838F0000}"/>
    <cellStyle name="Normal 24 2 10 2 2_Input" xfId="36563" xr:uid="{00000000-0005-0000-0000-0000848F0000}"/>
    <cellStyle name="Normal 24 2 10 2 3" xfId="36564" xr:uid="{00000000-0005-0000-0000-0000858F0000}"/>
    <cellStyle name="Normal 24 2 10 2 3 2" xfId="36565" xr:uid="{00000000-0005-0000-0000-0000868F0000}"/>
    <cellStyle name="Normal 24 2 10 2 3 3" xfId="36566" xr:uid="{00000000-0005-0000-0000-0000878F0000}"/>
    <cellStyle name="Normal 24 2 10 2 3_Input" xfId="36567" xr:uid="{00000000-0005-0000-0000-0000888F0000}"/>
    <cellStyle name="Normal 24 2 10 2 4" xfId="36568" xr:uid="{00000000-0005-0000-0000-0000898F0000}"/>
    <cellStyle name="Normal 24 2 10 2 4 2" xfId="36569" xr:uid="{00000000-0005-0000-0000-00008A8F0000}"/>
    <cellStyle name="Normal 24 2 10 2 4 3" xfId="36570" xr:uid="{00000000-0005-0000-0000-00008B8F0000}"/>
    <cellStyle name="Normal 24 2 10 2 4_Input" xfId="36571" xr:uid="{00000000-0005-0000-0000-00008C8F0000}"/>
    <cellStyle name="Normal 24 2 10 2 5" xfId="36572" xr:uid="{00000000-0005-0000-0000-00008D8F0000}"/>
    <cellStyle name="Normal 24 2 10 2 6" xfId="36573" xr:uid="{00000000-0005-0000-0000-00008E8F0000}"/>
    <cellStyle name="Normal 24 2 10 2_Input" xfId="36574" xr:uid="{00000000-0005-0000-0000-00008F8F0000}"/>
    <cellStyle name="Normal 24 2 10 3" xfId="36575" xr:uid="{00000000-0005-0000-0000-0000908F0000}"/>
    <cellStyle name="Normal 24 2 10 3 2" xfId="36576" xr:uid="{00000000-0005-0000-0000-0000918F0000}"/>
    <cellStyle name="Normal 24 2 10 3 2 2" xfId="36577" xr:uid="{00000000-0005-0000-0000-0000928F0000}"/>
    <cellStyle name="Normal 24 2 10 3 2 3" xfId="36578" xr:uid="{00000000-0005-0000-0000-0000938F0000}"/>
    <cellStyle name="Normal 24 2 10 3 2_Input" xfId="36579" xr:uid="{00000000-0005-0000-0000-0000948F0000}"/>
    <cellStyle name="Normal 24 2 10 3 3" xfId="36580" xr:uid="{00000000-0005-0000-0000-0000958F0000}"/>
    <cellStyle name="Normal 24 2 10 3 4" xfId="36581" xr:uid="{00000000-0005-0000-0000-0000968F0000}"/>
    <cellStyle name="Normal 24 2 10 3_Input" xfId="36582" xr:uid="{00000000-0005-0000-0000-0000978F0000}"/>
    <cellStyle name="Normal 24 2 10 4" xfId="36583" xr:uid="{00000000-0005-0000-0000-0000988F0000}"/>
    <cellStyle name="Normal 24 2 10 4 2" xfId="36584" xr:uid="{00000000-0005-0000-0000-0000998F0000}"/>
    <cellStyle name="Normal 24 2 10 4 3" xfId="36585" xr:uid="{00000000-0005-0000-0000-00009A8F0000}"/>
    <cellStyle name="Normal 24 2 10 4_Input" xfId="36586" xr:uid="{00000000-0005-0000-0000-00009B8F0000}"/>
    <cellStyle name="Normal 24 2 10 5" xfId="36587" xr:uid="{00000000-0005-0000-0000-00009C8F0000}"/>
    <cellStyle name="Normal 24 2 10 5 2" xfId="36588" xr:uid="{00000000-0005-0000-0000-00009D8F0000}"/>
    <cellStyle name="Normal 24 2 10 5 3" xfId="36589" xr:uid="{00000000-0005-0000-0000-00009E8F0000}"/>
    <cellStyle name="Normal 24 2 10 5_Input" xfId="36590" xr:uid="{00000000-0005-0000-0000-00009F8F0000}"/>
    <cellStyle name="Normal 24 2 10 6" xfId="36591" xr:uid="{00000000-0005-0000-0000-0000A08F0000}"/>
    <cellStyle name="Normal 24 2 10 7" xfId="36592" xr:uid="{00000000-0005-0000-0000-0000A18F0000}"/>
    <cellStyle name="Normal 24 2 10_Input" xfId="36593" xr:uid="{00000000-0005-0000-0000-0000A28F0000}"/>
    <cellStyle name="Normal 24 2 11" xfId="36594" xr:uid="{00000000-0005-0000-0000-0000A38F0000}"/>
    <cellStyle name="Normal 24 2 11 2" xfId="36595" xr:uid="{00000000-0005-0000-0000-0000A48F0000}"/>
    <cellStyle name="Normal 24 2 11 2 2" xfId="36596" xr:uid="{00000000-0005-0000-0000-0000A58F0000}"/>
    <cellStyle name="Normal 24 2 11 2 2 2" xfId="36597" xr:uid="{00000000-0005-0000-0000-0000A68F0000}"/>
    <cellStyle name="Normal 24 2 11 2 2 2 2" xfId="36598" xr:uid="{00000000-0005-0000-0000-0000A78F0000}"/>
    <cellStyle name="Normal 24 2 11 2 2 2 3" xfId="36599" xr:uid="{00000000-0005-0000-0000-0000A88F0000}"/>
    <cellStyle name="Normal 24 2 11 2 2 2_Input" xfId="36600" xr:uid="{00000000-0005-0000-0000-0000A98F0000}"/>
    <cellStyle name="Normal 24 2 11 2 2 3" xfId="36601" xr:uid="{00000000-0005-0000-0000-0000AA8F0000}"/>
    <cellStyle name="Normal 24 2 11 2 2 4" xfId="36602" xr:uid="{00000000-0005-0000-0000-0000AB8F0000}"/>
    <cellStyle name="Normal 24 2 11 2 2_Input" xfId="36603" xr:uid="{00000000-0005-0000-0000-0000AC8F0000}"/>
    <cellStyle name="Normal 24 2 11 2 3" xfId="36604" xr:uid="{00000000-0005-0000-0000-0000AD8F0000}"/>
    <cellStyle name="Normal 24 2 11 2 3 2" xfId="36605" xr:uid="{00000000-0005-0000-0000-0000AE8F0000}"/>
    <cellStyle name="Normal 24 2 11 2 3 3" xfId="36606" xr:uid="{00000000-0005-0000-0000-0000AF8F0000}"/>
    <cellStyle name="Normal 24 2 11 2 3_Input" xfId="36607" xr:uid="{00000000-0005-0000-0000-0000B08F0000}"/>
    <cellStyle name="Normal 24 2 11 2 4" xfId="36608" xr:uid="{00000000-0005-0000-0000-0000B18F0000}"/>
    <cellStyle name="Normal 24 2 11 2 4 2" xfId="36609" xr:uid="{00000000-0005-0000-0000-0000B28F0000}"/>
    <cellStyle name="Normal 24 2 11 2 4 3" xfId="36610" xr:uid="{00000000-0005-0000-0000-0000B38F0000}"/>
    <cellStyle name="Normal 24 2 11 2 4_Input" xfId="36611" xr:uid="{00000000-0005-0000-0000-0000B48F0000}"/>
    <cellStyle name="Normal 24 2 11 2 5" xfId="36612" xr:uid="{00000000-0005-0000-0000-0000B58F0000}"/>
    <cellStyle name="Normal 24 2 11 2 6" xfId="36613" xr:uid="{00000000-0005-0000-0000-0000B68F0000}"/>
    <cellStyle name="Normal 24 2 11 2_Input" xfId="36614" xr:uid="{00000000-0005-0000-0000-0000B78F0000}"/>
    <cellStyle name="Normal 24 2 11 3" xfId="36615" xr:uid="{00000000-0005-0000-0000-0000B88F0000}"/>
    <cellStyle name="Normal 24 2 11 3 2" xfId="36616" xr:uid="{00000000-0005-0000-0000-0000B98F0000}"/>
    <cellStyle name="Normal 24 2 11 3 2 2" xfId="36617" xr:uid="{00000000-0005-0000-0000-0000BA8F0000}"/>
    <cellStyle name="Normal 24 2 11 3 2 3" xfId="36618" xr:uid="{00000000-0005-0000-0000-0000BB8F0000}"/>
    <cellStyle name="Normal 24 2 11 3 2_Input" xfId="36619" xr:uid="{00000000-0005-0000-0000-0000BC8F0000}"/>
    <cellStyle name="Normal 24 2 11 3 3" xfId="36620" xr:uid="{00000000-0005-0000-0000-0000BD8F0000}"/>
    <cellStyle name="Normal 24 2 11 3 4" xfId="36621" xr:uid="{00000000-0005-0000-0000-0000BE8F0000}"/>
    <cellStyle name="Normal 24 2 11 3_Input" xfId="36622" xr:uid="{00000000-0005-0000-0000-0000BF8F0000}"/>
    <cellStyle name="Normal 24 2 11 4" xfId="36623" xr:uid="{00000000-0005-0000-0000-0000C08F0000}"/>
    <cellStyle name="Normal 24 2 11 4 2" xfId="36624" xr:uid="{00000000-0005-0000-0000-0000C18F0000}"/>
    <cellStyle name="Normal 24 2 11 4 3" xfId="36625" xr:uid="{00000000-0005-0000-0000-0000C28F0000}"/>
    <cellStyle name="Normal 24 2 11 4_Input" xfId="36626" xr:uid="{00000000-0005-0000-0000-0000C38F0000}"/>
    <cellStyle name="Normal 24 2 11 5" xfId="36627" xr:uid="{00000000-0005-0000-0000-0000C48F0000}"/>
    <cellStyle name="Normal 24 2 11 5 2" xfId="36628" xr:uid="{00000000-0005-0000-0000-0000C58F0000}"/>
    <cellStyle name="Normal 24 2 11 5 3" xfId="36629" xr:uid="{00000000-0005-0000-0000-0000C68F0000}"/>
    <cellStyle name="Normal 24 2 11 5_Input" xfId="36630" xr:uid="{00000000-0005-0000-0000-0000C78F0000}"/>
    <cellStyle name="Normal 24 2 11 6" xfId="36631" xr:uid="{00000000-0005-0000-0000-0000C88F0000}"/>
    <cellStyle name="Normal 24 2 11 7" xfId="36632" xr:uid="{00000000-0005-0000-0000-0000C98F0000}"/>
    <cellStyle name="Normal 24 2 11_Input" xfId="36633" xr:uid="{00000000-0005-0000-0000-0000CA8F0000}"/>
    <cellStyle name="Normal 24 2 12" xfId="36634" xr:uid="{00000000-0005-0000-0000-0000CB8F0000}"/>
    <cellStyle name="Normal 24 2 12 2" xfId="36635" xr:uid="{00000000-0005-0000-0000-0000CC8F0000}"/>
    <cellStyle name="Normal 24 2 12 2 2" xfId="36636" xr:uid="{00000000-0005-0000-0000-0000CD8F0000}"/>
    <cellStyle name="Normal 24 2 12 2 2 2" xfId="36637" xr:uid="{00000000-0005-0000-0000-0000CE8F0000}"/>
    <cellStyle name="Normal 24 2 12 2 2 3" xfId="36638" xr:uid="{00000000-0005-0000-0000-0000CF8F0000}"/>
    <cellStyle name="Normal 24 2 12 2 2_Input" xfId="36639" xr:uid="{00000000-0005-0000-0000-0000D08F0000}"/>
    <cellStyle name="Normal 24 2 12 2 3" xfId="36640" xr:uid="{00000000-0005-0000-0000-0000D18F0000}"/>
    <cellStyle name="Normal 24 2 12 2 4" xfId="36641" xr:uid="{00000000-0005-0000-0000-0000D28F0000}"/>
    <cellStyle name="Normal 24 2 12 2_Input" xfId="36642" xr:uid="{00000000-0005-0000-0000-0000D38F0000}"/>
    <cellStyle name="Normal 24 2 12 3" xfId="36643" xr:uid="{00000000-0005-0000-0000-0000D48F0000}"/>
    <cellStyle name="Normal 24 2 12 3 2" xfId="36644" xr:uid="{00000000-0005-0000-0000-0000D58F0000}"/>
    <cellStyle name="Normal 24 2 12 3 3" xfId="36645" xr:uid="{00000000-0005-0000-0000-0000D68F0000}"/>
    <cellStyle name="Normal 24 2 12 3_Input" xfId="36646" xr:uid="{00000000-0005-0000-0000-0000D78F0000}"/>
    <cellStyle name="Normal 24 2 12 4" xfId="36647" xr:uid="{00000000-0005-0000-0000-0000D88F0000}"/>
    <cellStyle name="Normal 24 2 12 4 2" xfId="36648" xr:uid="{00000000-0005-0000-0000-0000D98F0000}"/>
    <cellStyle name="Normal 24 2 12 4 3" xfId="36649" xr:uid="{00000000-0005-0000-0000-0000DA8F0000}"/>
    <cellStyle name="Normal 24 2 12 4_Input" xfId="36650" xr:uid="{00000000-0005-0000-0000-0000DB8F0000}"/>
    <cellStyle name="Normal 24 2 12 5" xfId="36651" xr:uid="{00000000-0005-0000-0000-0000DC8F0000}"/>
    <cellStyle name="Normal 24 2 12 6" xfId="36652" xr:uid="{00000000-0005-0000-0000-0000DD8F0000}"/>
    <cellStyle name="Normal 24 2 12_Input" xfId="36653" xr:uid="{00000000-0005-0000-0000-0000DE8F0000}"/>
    <cellStyle name="Normal 24 2 13" xfId="36654" xr:uid="{00000000-0005-0000-0000-0000DF8F0000}"/>
    <cellStyle name="Normal 24 2 13 2" xfId="36655" xr:uid="{00000000-0005-0000-0000-0000E08F0000}"/>
    <cellStyle name="Normal 24 2 13 2 2" xfId="36656" xr:uid="{00000000-0005-0000-0000-0000E18F0000}"/>
    <cellStyle name="Normal 24 2 13 2 3" xfId="36657" xr:uid="{00000000-0005-0000-0000-0000E28F0000}"/>
    <cellStyle name="Normal 24 2 13 2_Input" xfId="36658" xr:uid="{00000000-0005-0000-0000-0000E38F0000}"/>
    <cellStyle name="Normal 24 2 13 3" xfId="36659" xr:uid="{00000000-0005-0000-0000-0000E48F0000}"/>
    <cellStyle name="Normal 24 2 13 4" xfId="36660" xr:uid="{00000000-0005-0000-0000-0000E58F0000}"/>
    <cellStyle name="Normal 24 2 13_Input" xfId="36661" xr:uid="{00000000-0005-0000-0000-0000E68F0000}"/>
    <cellStyle name="Normal 24 2 14" xfId="36662" xr:uid="{00000000-0005-0000-0000-0000E78F0000}"/>
    <cellStyle name="Normal 24 2 14 2" xfId="36663" xr:uid="{00000000-0005-0000-0000-0000E88F0000}"/>
    <cellStyle name="Normal 24 2 14 3" xfId="36664" xr:uid="{00000000-0005-0000-0000-0000E98F0000}"/>
    <cellStyle name="Normal 24 2 14_Input" xfId="36665" xr:uid="{00000000-0005-0000-0000-0000EA8F0000}"/>
    <cellStyle name="Normal 24 2 15" xfId="36666" xr:uid="{00000000-0005-0000-0000-0000EB8F0000}"/>
    <cellStyle name="Normal 24 2 15 2" xfId="36667" xr:uid="{00000000-0005-0000-0000-0000EC8F0000}"/>
    <cellStyle name="Normal 24 2 15 3" xfId="36668" xr:uid="{00000000-0005-0000-0000-0000ED8F0000}"/>
    <cellStyle name="Normal 24 2 15_Input" xfId="36669" xr:uid="{00000000-0005-0000-0000-0000EE8F0000}"/>
    <cellStyle name="Normal 24 2 16" xfId="36670" xr:uid="{00000000-0005-0000-0000-0000EF8F0000}"/>
    <cellStyle name="Normal 24 2 17" xfId="36671" xr:uid="{00000000-0005-0000-0000-0000F08F0000}"/>
    <cellStyle name="Normal 24 2 18" xfId="36672" xr:uid="{00000000-0005-0000-0000-0000F18F0000}"/>
    <cellStyle name="Normal 24 2 2" xfId="36673" xr:uid="{00000000-0005-0000-0000-0000F28F0000}"/>
    <cellStyle name="Normal 24 2 2 2" xfId="36674" xr:uid="{00000000-0005-0000-0000-0000F38F0000}"/>
    <cellStyle name="Normal 24 2 2 2 2" xfId="36675" xr:uid="{00000000-0005-0000-0000-0000F48F0000}"/>
    <cellStyle name="Normal 24 2 2 2 2 2" xfId="36676" xr:uid="{00000000-0005-0000-0000-0000F58F0000}"/>
    <cellStyle name="Normal 24 2 2 2 2 2 2" xfId="36677" xr:uid="{00000000-0005-0000-0000-0000F68F0000}"/>
    <cellStyle name="Normal 24 2 2 2 2 2 3" xfId="36678" xr:uid="{00000000-0005-0000-0000-0000F78F0000}"/>
    <cellStyle name="Normal 24 2 2 2 2 2_Input" xfId="36679" xr:uid="{00000000-0005-0000-0000-0000F88F0000}"/>
    <cellStyle name="Normal 24 2 2 2 2 3" xfId="36680" xr:uid="{00000000-0005-0000-0000-0000F98F0000}"/>
    <cellStyle name="Normal 24 2 2 2 2 4" xfId="36681" xr:uid="{00000000-0005-0000-0000-0000FA8F0000}"/>
    <cellStyle name="Normal 24 2 2 2 2_Input" xfId="36682" xr:uid="{00000000-0005-0000-0000-0000FB8F0000}"/>
    <cellStyle name="Normal 24 2 2 2 3" xfId="36683" xr:uid="{00000000-0005-0000-0000-0000FC8F0000}"/>
    <cellStyle name="Normal 24 2 2 2 3 2" xfId="36684" xr:uid="{00000000-0005-0000-0000-0000FD8F0000}"/>
    <cellStyle name="Normal 24 2 2 2 3 3" xfId="36685" xr:uid="{00000000-0005-0000-0000-0000FE8F0000}"/>
    <cellStyle name="Normal 24 2 2 2 3_Input" xfId="36686" xr:uid="{00000000-0005-0000-0000-0000FF8F0000}"/>
    <cellStyle name="Normal 24 2 2 2 4" xfId="36687" xr:uid="{00000000-0005-0000-0000-000000900000}"/>
    <cellStyle name="Normal 24 2 2 2 4 2" xfId="36688" xr:uid="{00000000-0005-0000-0000-000001900000}"/>
    <cellStyle name="Normal 24 2 2 2 4 3" xfId="36689" xr:uid="{00000000-0005-0000-0000-000002900000}"/>
    <cellStyle name="Normal 24 2 2 2 4_Input" xfId="36690" xr:uid="{00000000-0005-0000-0000-000003900000}"/>
    <cellStyle name="Normal 24 2 2 2 5" xfId="36691" xr:uid="{00000000-0005-0000-0000-000004900000}"/>
    <cellStyle name="Normal 24 2 2 2 6" xfId="36692" xr:uid="{00000000-0005-0000-0000-000005900000}"/>
    <cellStyle name="Normal 24 2 2 2_Input" xfId="36693" xr:uid="{00000000-0005-0000-0000-000006900000}"/>
    <cellStyle name="Normal 24 2 2 3" xfId="36694" xr:uid="{00000000-0005-0000-0000-000007900000}"/>
    <cellStyle name="Normal 24 2 2 3 2" xfId="36695" xr:uid="{00000000-0005-0000-0000-000008900000}"/>
    <cellStyle name="Normal 24 2 2 3 2 2" xfId="36696" xr:uid="{00000000-0005-0000-0000-000009900000}"/>
    <cellStyle name="Normal 24 2 2 3 2 3" xfId="36697" xr:uid="{00000000-0005-0000-0000-00000A900000}"/>
    <cellStyle name="Normal 24 2 2 3 2_Input" xfId="36698" xr:uid="{00000000-0005-0000-0000-00000B900000}"/>
    <cellStyle name="Normal 24 2 2 3 3" xfId="36699" xr:uid="{00000000-0005-0000-0000-00000C900000}"/>
    <cellStyle name="Normal 24 2 2 3 4" xfId="36700" xr:uid="{00000000-0005-0000-0000-00000D900000}"/>
    <cellStyle name="Normal 24 2 2 3_Input" xfId="36701" xr:uid="{00000000-0005-0000-0000-00000E900000}"/>
    <cellStyle name="Normal 24 2 2 4" xfId="36702" xr:uid="{00000000-0005-0000-0000-00000F900000}"/>
    <cellStyle name="Normal 24 2 2 4 2" xfId="36703" xr:uid="{00000000-0005-0000-0000-000010900000}"/>
    <cellStyle name="Normal 24 2 2 4 3" xfId="36704" xr:uid="{00000000-0005-0000-0000-000011900000}"/>
    <cellStyle name="Normal 24 2 2 4_Input" xfId="36705" xr:uid="{00000000-0005-0000-0000-000012900000}"/>
    <cellStyle name="Normal 24 2 2 5" xfId="36706" xr:uid="{00000000-0005-0000-0000-000013900000}"/>
    <cellStyle name="Normal 24 2 2 5 2" xfId="36707" xr:uid="{00000000-0005-0000-0000-000014900000}"/>
    <cellStyle name="Normal 24 2 2 5 3" xfId="36708" xr:uid="{00000000-0005-0000-0000-000015900000}"/>
    <cellStyle name="Normal 24 2 2 5_Input" xfId="36709" xr:uid="{00000000-0005-0000-0000-000016900000}"/>
    <cellStyle name="Normal 24 2 2 6" xfId="36710" xr:uid="{00000000-0005-0000-0000-000017900000}"/>
    <cellStyle name="Normal 24 2 2 7" xfId="36711" xr:uid="{00000000-0005-0000-0000-000018900000}"/>
    <cellStyle name="Normal 24 2 2_Input" xfId="36712" xr:uid="{00000000-0005-0000-0000-000019900000}"/>
    <cellStyle name="Normal 24 2 3" xfId="36713" xr:uid="{00000000-0005-0000-0000-00001A900000}"/>
    <cellStyle name="Normal 24 2 3 2" xfId="36714" xr:uid="{00000000-0005-0000-0000-00001B900000}"/>
    <cellStyle name="Normal 24 2 3 2 2" xfId="36715" xr:uid="{00000000-0005-0000-0000-00001C900000}"/>
    <cellStyle name="Normal 24 2 3 2 2 2" xfId="36716" xr:uid="{00000000-0005-0000-0000-00001D900000}"/>
    <cellStyle name="Normal 24 2 3 2 2 2 2" xfId="36717" xr:uid="{00000000-0005-0000-0000-00001E900000}"/>
    <cellStyle name="Normal 24 2 3 2 2 2 3" xfId="36718" xr:uid="{00000000-0005-0000-0000-00001F900000}"/>
    <cellStyle name="Normal 24 2 3 2 2 2_Input" xfId="36719" xr:uid="{00000000-0005-0000-0000-000020900000}"/>
    <cellStyle name="Normal 24 2 3 2 2 3" xfId="36720" xr:uid="{00000000-0005-0000-0000-000021900000}"/>
    <cellStyle name="Normal 24 2 3 2 2 4" xfId="36721" xr:uid="{00000000-0005-0000-0000-000022900000}"/>
    <cellStyle name="Normal 24 2 3 2 2_Input" xfId="36722" xr:uid="{00000000-0005-0000-0000-000023900000}"/>
    <cellStyle name="Normal 24 2 3 2 3" xfId="36723" xr:uid="{00000000-0005-0000-0000-000024900000}"/>
    <cellStyle name="Normal 24 2 3 2 3 2" xfId="36724" xr:uid="{00000000-0005-0000-0000-000025900000}"/>
    <cellStyle name="Normal 24 2 3 2 3 3" xfId="36725" xr:uid="{00000000-0005-0000-0000-000026900000}"/>
    <cellStyle name="Normal 24 2 3 2 3_Input" xfId="36726" xr:uid="{00000000-0005-0000-0000-000027900000}"/>
    <cellStyle name="Normal 24 2 3 2 4" xfId="36727" xr:uid="{00000000-0005-0000-0000-000028900000}"/>
    <cellStyle name="Normal 24 2 3 2 4 2" xfId="36728" xr:uid="{00000000-0005-0000-0000-000029900000}"/>
    <cellStyle name="Normal 24 2 3 2 4 3" xfId="36729" xr:uid="{00000000-0005-0000-0000-00002A900000}"/>
    <cellStyle name="Normal 24 2 3 2 4_Input" xfId="36730" xr:uid="{00000000-0005-0000-0000-00002B900000}"/>
    <cellStyle name="Normal 24 2 3 2 5" xfId="36731" xr:uid="{00000000-0005-0000-0000-00002C900000}"/>
    <cellStyle name="Normal 24 2 3 2 6" xfId="36732" xr:uid="{00000000-0005-0000-0000-00002D900000}"/>
    <cellStyle name="Normal 24 2 3 2_Input" xfId="36733" xr:uid="{00000000-0005-0000-0000-00002E900000}"/>
    <cellStyle name="Normal 24 2 3 3" xfId="36734" xr:uid="{00000000-0005-0000-0000-00002F900000}"/>
    <cellStyle name="Normal 24 2 3 3 2" xfId="36735" xr:uid="{00000000-0005-0000-0000-000030900000}"/>
    <cellStyle name="Normal 24 2 3 3 2 2" xfId="36736" xr:uid="{00000000-0005-0000-0000-000031900000}"/>
    <cellStyle name="Normal 24 2 3 3 2 3" xfId="36737" xr:uid="{00000000-0005-0000-0000-000032900000}"/>
    <cellStyle name="Normal 24 2 3 3 2_Input" xfId="36738" xr:uid="{00000000-0005-0000-0000-000033900000}"/>
    <cellStyle name="Normal 24 2 3 3 3" xfId="36739" xr:uid="{00000000-0005-0000-0000-000034900000}"/>
    <cellStyle name="Normal 24 2 3 3 4" xfId="36740" xr:uid="{00000000-0005-0000-0000-000035900000}"/>
    <cellStyle name="Normal 24 2 3 3_Input" xfId="36741" xr:uid="{00000000-0005-0000-0000-000036900000}"/>
    <cellStyle name="Normal 24 2 3 4" xfId="36742" xr:uid="{00000000-0005-0000-0000-000037900000}"/>
    <cellStyle name="Normal 24 2 3 4 2" xfId="36743" xr:uid="{00000000-0005-0000-0000-000038900000}"/>
    <cellStyle name="Normal 24 2 3 4 3" xfId="36744" xr:uid="{00000000-0005-0000-0000-000039900000}"/>
    <cellStyle name="Normal 24 2 3 4_Input" xfId="36745" xr:uid="{00000000-0005-0000-0000-00003A900000}"/>
    <cellStyle name="Normal 24 2 3 5" xfId="36746" xr:uid="{00000000-0005-0000-0000-00003B900000}"/>
    <cellStyle name="Normal 24 2 3 5 2" xfId="36747" xr:uid="{00000000-0005-0000-0000-00003C900000}"/>
    <cellStyle name="Normal 24 2 3 5 3" xfId="36748" xr:uid="{00000000-0005-0000-0000-00003D900000}"/>
    <cellStyle name="Normal 24 2 3 5_Input" xfId="36749" xr:uid="{00000000-0005-0000-0000-00003E900000}"/>
    <cellStyle name="Normal 24 2 3 6" xfId="36750" xr:uid="{00000000-0005-0000-0000-00003F900000}"/>
    <cellStyle name="Normal 24 2 3 7" xfId="36751" xr:uid="{00000000-0005-0000-0000-000040900000}"/>
    <cellStyle name="Normal 24 2 3_Input" xfId="36752" xr:uid="{00000000-0005-0000-0000-000041900000}"/>
    <cellStyle name="Normal 24 2 4" xfId="36753" xr:uid="{00000000-0005-0000-0000-000042900000}"/>
    <cellStyle name="Normal 24 2 4 2" xfId="36754" xr:uid="{00000000-0005-0000-0000-000043900000}"/>
    <cellStyle name="Normal 24 2 4 2 2" xfId="36755" xr:uid="{00000000-0005-0000-0000-000044900000}"/>
    <cellStyle name="Normal 24 2 4 2 2 2" xfId="36756" xr:uid="{00000000-0005-0000-0000-000045900000}"/>
    <cellStyle name="Normal 24 2 4 2 2 2 2" xfId="36757" xr:uid="{00000000-0005-0000-0000-000046900000}"/>
    <cellStyle name="Normal 24 2 4 2 2 2 3" xfId="36758" xr:uid="{00000000-0005-0000-0000-000047900000}"/>
    <cellStyle name="Normal 24 2 4 2 2 2_Input" xfId="36759" xr:uid="{00000000-0005-0000-0000-000048900000}"/>
    <cellStyle name="Normal 24 2 4 2 2 3" xfId="36760" xr:uid="{00000000-0005-0000-0000-000049900000}"/>
    <cellStyle name="Normal 24 2 4 2 2 4" xfId="36761" xr:uid="{00000000-0005-0000-0000-00004A900000}"/>
    <cellStyle name="Normal 24 2 4 2 2_Input" xfId="36762" xr:uid="{00000000-0005-0000-0000-00004B900000}"/>
    <cellStyle name="Normal 24 2 4 2 3" xfId="36763" xr:uid="{00000000-0005-0000-0000-00004C900000}"/>
    <cellStyle name="Normal 24 2 4 2 3 2" xfId="36764" xr:uid="{00000000-0005-0000-0000-00004D900000}"/>
    <cellStyle name="Normal 24 2 4 2 3 3" xfId="36765" xr:uid="{00000000-0005-0000-0000-00004E900000}"/>
    <cellStyle name="Normal 24 2 4 2 3_Input" xfId="36766" xr:uid="{00000000-0005-0000-0000-00004F900000}"/>
    <cellStyle name="Normal 24 2 4 2 4" xfId="36767" xr:uid="{00000000-0005-0000-0000-000050900000}"/>
    <cellStyle name="Normal 24 2 4 2 4 2" xfId="36768" xr:uid="{00000000-0005-0000-0000-000051900000}"/>
    <cellStyle name="Normal 24 2 4 2 4 3" xfId="36769" xr:uid="{00000000-0005-0000-0000-000052900000}"/>
    <cellStyle name="Normal 24 2 4 2 4_Input" xfId="36770" xr:uid="{00000000-0005-0000-0000-000053900000}"/>
    <cellStyle name="Normal 24 2 4 2 5" xfId="36771" xr:uid="{00000000-0005-0000-0000-000054900000}"/>
    <cellStyle name="Normal 24 2 4 2 6" xfId="36772" xr:uid="{00000000-0005-0000-0000-000055900000}"/>
    <cellStyle name="Normal 24 2 4 2_Input" xfId="36773" xr:uid="{00000000-0005-0000-0000-000056900000}"/>
    <cellStyle name="Normal 24 2 4 3" xfId="36774" xr:uid="{00000000-0005-0000-0000-000057900000}"/>
    <cellStyle name="Normal 24 2 4 3 2" xfId="36775" xr:uid="{00000000-0005-0000-0000-000058900000}"/>
    <cellStyle name="Normal 24 2 4 3 2 2" xfId="36776" xr:uid="{00000000-0005-0000-0000-000059900000}"/>
    <cellStyle name="Normal 24 2 4 3 2 3" xfId="36777" xr:uid="{00000000-0005-0000-0000-00005A900000}"/>
    <cellStyle name="Normal 24 2 4 3 2_Input" xfId="36778" xr:uid="{00000000-0005-0000-0000-00005B900000}"/>
    <cellStyle name="Normal 24 2 4 3 3" xfId="36779" xr:uid="{00000000-0005-0000-0000-00005C900000}"/>
    <cellStyle name="Normal 24 2 4 3 4" xfId="36780" xr:uid="{00000000-0005-0000-0000-00005D900000}"/>
    <cellStyle name="Normal 24 2 4 3_Input" xfId="36781" xr:uid="{00000000-0005-0000-0000-00005E900000}"/>
    <cellStyle name="Normal 24 2 4 4" xfId="36782" xr:uid="{00000000-0005-0000-0000-00005F900000}"/>
    <cellStyle name="Normal 24 2 4 4 2" xfId="36783" xr:uid="{00000000-0005-0000-0000-000060900000}"/>
    <cellStyle name="Normal 24 2 4 4 3" xfId="36784" xr:uid="{00000000-0005-0000-0000-000061900000}"/>
    <cellStyle name="Normal 24 2 4 4_Input" xfId="36785" xr:uid="{00000000-0005-0000-0000-000062900000}"/>
    <cellStyle name="Normal 24 2 4 5" xfId="36786" xr:uid="{00000000-0005-0000-0000-000063900000}"/>
    <cellStyle name="Normal 24 2 4 5 2" xfId="36787" xr:uid="{00000000-0005-0000-0000-000064900000}"/>
    <cellStyle name="Normal 24 2 4 5 3" xfId="36788" xr:uid="{00000000-0005-0000-0000-000065900000}"/>
    <cellStyle name="Normal 24 2 4 5_Input" xfId="36789" xr:uid="{00000000-0005-0000-0000-000066900000}"/>
    <cellStyle name="Normal 24 2 4 6" xfId="36790" xr:uid="{00000000-0005-0000-0000-000067900000}"/>
    <cellStyle name="Normal 24 2 4 7" xfId="36791" xr:uid="{00000000-0005-0000-0000-000068900000}"/>
    <cellStyle name="Normal 24 2 4_Input" xfId="36792" xr:uid="{00000000-0005-0000-0000-000069900000}"/>
    <cellStyle name="Normal 24 2 5" xfId="36793" xr:uid="{00000000-0005-0000-0000-00006A900000}"/>
    <cellStyle name="Normal 24 2 5 2" xfId="36794" xr:uid="{00000000-0005-0000-0000-00006B900000}"/>
    <cellStyle name="Normal 24 2 5 2 2" xfId="36795" xr:uid="{00000000-0005-0000-0000-00006C900000}"/>
    <cellStyle name="Normal 24 2 5 2 2 2" xfId="36796" xr:uid="{00000000-0005-0000-0000-00006D900000}"/>
    <cellStyle name="Normal 24 2 5 2 2 2 2" xfId="36797" xr:uid="{00000000-0005-0000-0000-00006E900000}"/>
    <cellStyle name="Normal 24 2 5 2 2 2 3" xfId="36798" xr:uid="{00000000-0005-0000-0000-00006F900000}"/>
    <cellStyle name="Normal 24 2 5 2 2 2_Input" xfId="36799" xr:uid="{00000000-0005-0000-0000-000070900000}"/>
    <cellStyle name="Normal 24 2 5 2 2 3" xfId="36800" xr:uid="{00000000-0005-0000-0000-000071900000}"/>
    <cellStyle name="Normal 24 2 5 2 2 4" xfId="36801" xr:uid="{00000000-0005-0000-0000-000072900000}"/>
    <cellStyle name="Normal 24 2 5 2 2_Input" xfId="36802" xr:uid="{00000000-0005-0000-0000-000073900000}"/>
    <cellStyle name="Normal 24 2 5 2 3" xfId="36803" xr:uid="{00000000-0005-0000-0000-000074900000}"/>
    <cellStyle name="Normal 24 2 5 2 3 2" xfId="36804" xr:uid="{00000000-0005-0000-0000-000075900000}"/>
    <cellStyle name="Normal 24 2 5 2 3 3" xfId="36805" xr:uid="{00000000-0005-0000-0000-000076900000}"/>
    <cellStyle name="Normal 24 2 5 2 3_Input" xfId="36806" xr:uid="{00000000-0005-0000-0000-000077900000}"/>
    <cellStyle name="Normal 24 2 5 2 4" xfId="36807" xr:uid="{00000000-0005-0000-0000-000078900000}"/>
    <cellStyle name="Normal 24 2 5 2 4 2" xfId="36808" xr:uid="{00000000-0005-0000-0000-000079900000}"/>
    <cellStyle name="Normal 24 2 5 2 4 3" xfId="36809" xr:uid="{00000000-0005-0000-0000-00007A900000}"/>
    <cellStyle name="Normal 24 2 5 2 4_Input" xfId="36810" xr:uid="{00000000-0005-0000-0000-00007B900000}"/>
    <cellStyle name="Normal 24 2 5 2 5" xfId="36811" xr:uid="{00000000-0005-0000-0000-00007C900000}"/>
    <cellStyle name="Normal 24 2 5 2 6" xfId="36812" xr:uid="{00000000-0005-0000-0000-00007D900000}"/>
    <cellStyle name="Normal 24 2 5 2_Input" xfId="36813" xr:uid="{00000000-0005-0000-0000-00007E900000}"/>
    <cellStyle name="Normal 24 2 5 3" xfId="36814" xr:uid="{00000000-0005-0000-0000-00007F900000}"/>
    <cellStyle name="Normal 24 2 5 3 2" xfId="36815" xr:uid="{00000000-0005-0000-0000-000080900000}"/>
    <cellStyle name="Normal 24 2 5 3 2 2" xfId="36816" xr:uid="{00000000-0005-0000-0000-000081900000}"/>
    <cellStyle name="Normal 24 2 5 3 2 3" xfId="36817" xr:uid="{00000000-0005-0000-0000-000082900000}"/>
    <cellStyle name="Normal 24 2 5 3 2_Input" xfId="36818" xr:uid="{00000000-0005-0000-0000-000083900000}"/>
    <cellStyle name="Normal 24 2 5 3 3" xfId="36819" xr:uid="{00000000-0005-0000-0000-000084900000}"/>
    <cellStyle name="Normal 24 2 5 3 4" xfId="36820" xr:uid="{00000000-0005-0000-0000-000085900000}"/>
    <cellStyle name="Normal 24 2 5 3_Input" xfId="36821" xr:uid="{00000000-0005-0000-0000-000086900000}"/>
    <cellStyle name="Normal 24 2 5 4" xfId="36822" xr:uid="{00000000-0005-0000-0000-000087900000}"/>
    <cellStyle name="Normal 24 2 5 4 2" xfId="36823" xr:uid="{00000000-0005-0000-0000-000088900000}"/>
    <cellStyle name="Normal 24 2 5 4 3" xfId="36824" xr:uid="{00000000-0005-0000-0000-000089900000}"/>
    <cellStyle name="Normal 24 2 5 4_Input" xfId="36825" xr:uid="{00000000-0005-0000-0000-00008A900000}"/>
    <cellStyle name="Normal 24 2 5 5" xfId="36826" xr:uid="{00000000-0005-0000-0000-00008B900000}"/>
    <cellStyle name="Normal 24 2 5 5 2" xfId="36827" xr:uid="{00000000-0005-0000-0000-00008C900000}"/>
    <cellStyle name="Normal 24 2 5 5 3" xfId="36828" xr:uid="{00000000-0005-0000-0000-00008D900000}"/>
    <cellStyle name="Normal 24 2 5 5_Input" xfId="36829" xr:uid="{00000000-0005-0000-0000-00008E900000}"/>
    <cellStyle name="Normal 24 2 5 6" xfId="36830" xr:uid="{00000000-0005-0000-0000-00008F900000}"/>
    <cellStyle name="Normal 24 2 5 7" xfId="36831" xr:uid="{00000000-0005-0000-0000-000090900000}"/>
    <cellStyle name="Normal 24 2 5_Input" xfId="36832" xr:uid="{00000000-0005-0000-0000-000091900000}"/>
    <cellStyle name="Normal 24 2 6" xfId="36833" xr:uid="{00000000-0005-0000-0000-000092900000}"/>
    <cellStyle name="Normal 24 2 6 2" xfId="36834" xr:uid="{00000000-0005-0000-0000-000093900000}"/>
    <cellStyle name="Normal 24 2 6 2 2" xfId="36835" xr:uid="{00000000-0005-0000-0000-000094900000}"/>
    <cellStyle name="Normal 24 2 6 2 2 2" xfId="36836" xr:uid="{00000000-0005-0000-0000-000095900000}"/>
    <cellStyle name="Normal 24 2 6 2 2 2 2" xfId="36837" xr:uid="{00000000-0005-0000-0000-000096900000}"/>
    <cellStyle name="Normal 24 2 6 2 2 2 3" xfId="36838" xr:uid="{00000000-0005-0000-0000-000097900000}"/>
    <cellStyle name="Normal 24 2 6 2 2 2_Input" xfId="36839" xr:uid="{00000000-0005-0000-0000-000098900000}"/>
    <cellStyle name="Normal 24 2 6 2 2 3" xfId="36840" xr:uid="{00000000-0005-0000-0000-000099900000}"/>
    <cellStyle name="Normal 24 2 6 2 2 4" xfId="36841" xr:uid="{00000000-0005-0000-0000-00009A900000}"/>
    <cellStyle name="Normal 24 2 6 2 2_Input" xfId="36842" xr:uid="{00000000-0005-0000-0000-00009B900000}"/>
    <cellStyle name="Normal 24 2 6 2 3" xfId="36843" xr:uid="{00000000-0005-0000-0000-00009C900000}"/>
    <cellStyle name="Normal 24 2 6 2 3 2" xfId="36844" xr:uid="{00000000-0005-0000-0000-00009D900000}"/>
    <cellStyle name="Normal 24 2 6 2 3 3" xfId="36845" xr:uid="{00000000-0005-0000-0000-00009E900000}"/>
    <cellStyle name="Normal 24 2 6 2 3_Input" xfId="36846" xr:uid="{00000000-0005-0000-0000-00009F900000}"/>
    <cellStyle name="Normal 24 2 6 2 4" xfId="36847" xr:uid="{00000000-0005-0000-0000-0000A0900000}"/>
    <cellStyle name="Normal 24 2 6 2 4 2" xfId="36848" xr:uid="{00000000-0005-0000-0000-0000A1900000}"/>
    <cellStyle name="Normal 24 2 6 2 4 3" xfId="36849" xr:uid="{00000000-0005-0000-0000-0000A2900000}"/>
    <cellStyle name="Normal 24 2 6 2 4_Input" xfId="36850" xr:uid="{00000000-0005-0000-0000-0000A3900000}"/>
    <cellStyle name="Normal 24 2 6 2 5" xfId="36851" xr:uid="{00000000-0005-0000-0000-0000A4900000}"/>
    <cellStyle name="Normal 24 2 6 2 6" xfId="36852" xr:uid="{00000000-0005-0000-0000-0000A5900000}"/>
    <cellStyle name="Normal 24 2 6 2_Input" xfId="36853" xr:uid="{00000000-0005-0000-0000-0000A6900000}"/>
    <cellStyle name="Normal 24 2 6 3" xfId="36854" xr:uid="{00000000-0005-0000-0000-0000A7900000}"/>
    <cellStyle name="Normal 24 2 6 3 2" xfId="36855" xr:uid="{00000000-0005-0000-0000-0000A8900000}"/>
    <cellStyle name="Normal 24 2 6 3 2 2" xfId="36856" xr:uid="{00000000-0005-0000-0000-0000A9900000}"/>
    <cellStyle name="Normal 24 2 6 3 2 3" xfId="36857" xr:uid="{00000000-0005-0000-0000-0000AA900000}"/>
    <cellStyle name="Normal 24 2 6 3 2_Input" xfId="36858" xr:uid="{00000000-0005-0000-0000-0000AB900000}"/>
    <cellStyle name="Normal 24 2 6 3 3" xfId="36859" xr:uid="{00000000-0005-0000-0000-0000AC900000}"/>
    <cellStyle name="Normal 24 2 6 3 4" xfId="36860" xr:uid="{00000000-0005-0000-0000-0000AD900000}"/>
    <cellStyle name="Normal 24 2 6 3_Input" xfId="36861" xr:uid="{00000000-0005-0000-0000-0000AE900000}"/>
    <cellStyle name="Normal 24 2 6 4" xfId="36862" xr:uid="{00000000-0005-0000-0000-0000AF900000}"/>
    <cellStyle name="Normal 24 2 6 4 2" xfId="36863" xr:uid="{00000000-0005-0000-0000-0000B0900000}"/>
    <cellStyle name="Normal 24 2 6 4 3" xfId="36864" xr:uid="{00000000-0005-0000-0000-0000B1900000}"/>
    <cellStyle name="Normal 24 2 6 4_Input" xfId="36865" xr:uid="{00000000-0005-0000-0000-0000B2900000}"/>
    <cellStyle name="Normal 24 2 6 5" xfId="36866" xr:uid="{00000000-0005-0000-0000-0000B3900000}"/>
    <cellStyle name="Normal 24 2 6 5 2" xfId="36867" xr:uid="{00000000-0005-0000-0000-0000B4900000}"/>
    <cellStyle name="Normal 24 2 6 5 3" xfId="36868" xr:uid="{00000000-0005-0000-0000-0000B5900000}"/>
    <cellStyle name="Normal 24 2 6 5_Input" xfId="36869" xr:uid="{00000000-0005-0000-0000-0000B6900000}"/>
    <cellStyle name="Normal 24 2 6 6" xfId="36870" xr:uid="{00000000-0005-0000-0000-0000B7900000}"/>
    <cellStyle name="Normal 24 2 6 7" xfId="36871" xr:uid="{00000000-0005-0000-0000-0000B8900000}"/>
    <cellStyle name="Normal 24 2 6_Input" xfId="36872" xr:uid="{00000000-0005-0000-0000-0000B9900000}"/>
    <cellStyle name="Normal 24 2 7" xfId="36873" xr:uid="{00000000-0005-0000-0000-0000BA900000}"/>
    <cellStyle name="Normal 24 2 7 2" xfId="36874" xr:uid="{00000000-0005-0000-0000-0000BB900000}"/>
    <cellStyle name="Normal 24 2 7 2 2" xfId="36875" xr:uid="{00000000-0005-0000-0000-0000BC900000}"/>
    <cellStyle name="Normal 24 2 7 2 2 2" xfId="36876" xr:uid="{00000000-0005-0000-0000-0000BD900000}"/>
    <cellStyle name="Normal 24 2 7 2 2 2 2" xfId="36877" xr:uid="{00000000-0005-0000-0000-0000BE900000}"/>
    <cellStyle name="Normal 24 2 7 2 2 2 3" xfId="36878" xr:uid="{00000000-0005-0000-0000-0000BF900000}"/>
    <cellStyle name="Normal 24 2 7 2 2 2_Input" xfId="36879" xr:uid="{00000000-0005-0000-0000-0000C0900000}"/>
    <cellStyle name="Normal 24 2 7 2 2 3" xfId="36880" xr:uid="{00000000-0005-0000-0000-0000C1900000}"/>
    <cellStyle name="Normal 24 2 7 2 2 4" xfId="36881" xr:uid="{00000000-0005-0000-0000-0000C2900000}"/>
    <cellStyle name="Normal 24 2 7 2 2_Input" xfId="36882" xr:uid="{00000000-0005-0000-0000-0000C3900000}"/>
    <cellStyle name="Normal 24 2 7 2 3" xfId="36883" xr:uid="{00000000-0005-0000-0000-0000C4900000}"/>
    <cellStyle name="Normal 24 2 7 2 3 2" xfId="36884" xr:uid="{00000000-0005-0000-0000-0000C5900000}"/>
    <cellStyle name="Normal 24 2 7 2 3 3" xfId="36885" xr:uid="{00000000-0005-0000-0000-0000C6900000}"/>
    <cellStyle name="Normal 24 2 7 2 3_Input" xfId="36886" xr:uid="{00000000-0005-0000-0000-0000C7900000}"/>
    <cellStyle name="Normal 24 2 7 2 4" xfId="36887" xr:uid="{00000000-0005-0000-0000-0000C8900000}"/>
    <cellStyle name="Normal 24 2 7 2 4 2" xfId="36888" xr:uid="{00000000-0005-0000-0000-0000C9900000}"/>
    <cellStyle name="Normal 24 2 7 2 4 3" xfId="36889" xr:uid="{00000000-0005-0000-0000-0000CA900000}"/>
    <cellStyle name="Normal 24 2 7 2 4_Input" xfId="36890" xr:uid="{00000000-0005-0000-0000-0000CB900000}"/>
    <cellStyle name="Normal 24 2 7 2 5" xfId="36891" xr:uid="{00000000-0005-0000-0000-0000CC900000}"/>
    <cellStyle name="Normal 24 2 7 2 6" xfId="36892" xr:uid="{00000000-0005-0000-0000-0000CD900000}"/>
    <cellStyle name="Normal 24 2 7 2_Input" xfId="36893" xr:uid="{00000000-0005-0000-0000-0000CE900000}"/>
    <cellStyle name="Normal 24 2 7 3" xfId="36894" xr:uid="{00000000-0005-0000-0000-0000CF900000}"/>
    <cellStyle name="Normal 24 2 7 3 2" xfId="36895" xr:uid="{00000000-0005-0000-0000-0000D0900000}"/>
    <cellStyle name="Normal 24 2 7 3 2 2" xfId="36896" xr:uid="{00000000-0005-0000-0000-0000D1900000}"/>
    <cellStyle name="Normal 24 2 7 3 2 3" xfId="36897" xr:uid="{00000000-0005-0000-0000-0000D2900000}"/>
    <cellStyle name="Normal 24 2 7 3 2_Input" xfId="36898" xr:uid="{00000000-0005-0000-0000-0000D3900000}"/>
    <cellStyle name="Normal 24 2 7 3 3" xfId="36899" xr:uid="{00000000-0005-0000-0000-0000D4900000}"/>
    <cellStyle name="Normal 24 2 7 3 4" xfId="36900" xr:uid="{00000000-0005-0000-0000-0000D5900000}"/>
    <cellStyle name="Normal 24 2 7 3_Input" xfId="36901" xr:uid="{00000000-0005-0000-0000-0000D6900000}"/>
    <cellStyle name="Normal 24 2 7 4" xfId="36902" xr:uid="{00000000-0005-0000-0000-0000D7900000}"/>
    <cellStyle name="Normal 24 2 7 4 2" xfId="36903" xr:uid="{00000000-0005-0000-0000-0000D8900000}"/>
    <cellStyle name="Normal 24 2 7 4 3" xfId="36904" xr:uid="{00000000-0005-0000-0000-0000D9900000}"/>
    <cellStyle name="Normal 24 2 7 4_Input" xfId="36905" xr:uid="{00000000-0005-0000-0000-0000DA900000}"/>
    <cellStyle name="Normal 24 2 7 5" xfId="36906" xr:uid="{00000000-0005-0000-0000-0000DB900000}"/>
    <cellStyle name="Normal 24 2 7 5 2" xfId="36907" xr:uid="{00000000-0005-0000-0000-0000DC900000}"/>
    <cellStyle name="Normal 24 2 7 5 3" xfId="36908" xr:uid="{00000000-0005-0000-0000-0000DD900000}"/>
    <cellStyle name="Normal 24 2 7 5_Input" xfId="36909" xr:uid="{00000000-0005-0000-0000-0000DE900000}"/>
    <cellStyle name="Normal 24 2 7 6" xfId="36910" xr:uid="{00000000-0005-0000-0000-0000DF900000}"/>
    <cellStyle name="Normal 24 2 7 7" xfId="36911" xr:uid="{00000000-0005-0000-0000-0000E0900000}"/>
    <cellStyle name="Normal 24 2 7_Input" xfId="36912" xr:uid="{00000000-0005-0000-0000-0000E1900000}"/>
    <cellStyle name="Normal 24 2 8" xfId="36913" xr:uid="{00000000-0005-0000-0000-0000E2900000}"/>
    <cellStyle name="Normal 24 2 8 2" xfId="36914" xr:uid="{00000000-0005-0000-0000-0000E3900000}"/>
    <cellStyle name="Normal 24 2 8 2 2" xfId="36915" xr:uid="{00000000-0005-0000-0000-0000E4900000}"/>
    <cellStyle name="Normal 24 2 8 2 2 2" xfId="36916" xr:uid="{00000000-0005-0000-0000-0000E5900000}"/>
    <cellStyle name="Normal 24 2 8 2 2 2 2" xfId="36917" xr:uid="{00000000-0005-0000-0000-0000E6900000}"/>
    <cellStyle name="Normal 24 2 8 2 2 2 3" xfId="36918" xr:uid="{00000000-0005-0000-0000-0000E7900000}"/>
    <cellStyle name="Normal 24 2 8 2 2 2_Input" xfId="36919" xr:uid="{00000000-0005-0000-0000-0000E8900000}"/>
    <cellStyle name="Normal 24 2 8 2 2 3" xfId="36920" xr:uid="{00000000-0005-0000-0000-0000E9900000}"/>
    <cellStyle name="Normal 24 2 8 2 2 4" xfId="36921" xr:uid="{00000000-0005-0000-0000-0000EA900000}"/>
    <cellStyle name="Normal 24 2 8 2 2_Input" xfId="36922" xr:uid="{00000000-0005-0000-0000-0000EB900000}"/>
    <cellStyle name="Normal 24 2 8 2 3" xfId="36923" xr:uid="{00000000-0005-0000-0000-0000EC900000}"/>
    <cellStyle name="Normal 24 2 8 2 3 2" xfId="36924" xr:uid="{00000000-0005-0000-0000-0000ED900000}"/>
    <cellStyle name="Normal 24 2 8 2 3 3" xfId="36925" xr:uid="{00000000-0005-0000-0000-0000EE900000}"/>
    <cellStyle name="Normal 24 2 8 2 3_Input" xfId="36926" xr:uid="{00000000-0005-0000-0000-0000EF900000}"/>
    <cellStyle name="Normal 24 2 8 2 4" xfId="36927" xr:uid="{00000000-0005-0000-0000-0000F0900000}"/>
    <cellStyle name="Normal 24 2 8 2 4 2" xfId="36928" xr:uid="{00000000-0005-0000-0000-0000F1900000}"/>
    <cellStyle name="Normal 24 2 8 2 4 3" xfId="36929" xr:uid="{00000000-0005-0000-0000-0000F2900000}"/>
    <cellStyle name="Normal 24 2 8 2 4_Input" xfId="36930" xr:uid="{00000000-0005-0000-0000-0000F3900000}"/>
    <cellStyle name="Normal 24 2 8 2 5" xfId="36931" xr:uid="{00000000-0005-0000-0000-0000F4900000}"/>
    <cellStyle name="Normal 24 2 8 2 6" xfId="36932" xr:uid="{00000000-0005-0000-0000-0000F5900000}"/>
    <cellStyle name="Normal 24 2 8 2_Input" xfId="36933" xr:uid="{00000000-0005-0000-0000-0000F6900000}"/>
    <cellStyle name="Normal 24 2 8 3" xfId="36934" xr:uid="{00000000-0005-0000-0000-0000F7900000}"/>
    <cellStyle name="Normal 24 2 8 3 2" xfId="36935" xr:uid="{00000000-0005-0000-0000-0000F8900000}"/>
    <cellStyle name="Normal 24 2 8 3 2 2" xfId="36936" xr:uid="{00000000-0005-0000-0000-0000F9900000}"/>
    <cellStyle name="Normal 24 2 8 3 2 3" xfId="36937" xr:uid="{00000000-0005-0000-0000-0000FA900000}"/>
    <cellStyle name="Normal 24 2 8 3 2_Input" xfId="36938" xr:uid="{00000000-0005-0000-0000-0000FB900000}"/>
    <cellStyle name="Normal 24 2 8 3 3" xfId="36939" xr:uid="{00000000-0005-0000-0000-0000FC900000}"/>
    <cellStyle name="Normal 24 2 8 3 4" xfId="36940" xr:uid="{00000000-0005-0000-0000-0000FD900000}"/>
    <cellStyle name="Normal 24 2 8 3_Input" xfId="36941" xr:uid="{00000000-0005-0000-0000-0000FE900000}"/>
    <cellStyle name="Normal 24 2 8 4" xfId="36942" xr:uid="{00000000-0005-0000-0000-0000FF900000}"/>
    <cellStyle name="Normal 24 2 8 4 2" xfId="36943" xr:uid="{00000000-0005-0000-0000-000000910000}"/>
    <cellStyle name="Normal 24 2 8 4 3" xfId="36944" xr:uid="{00000000-0005-0000-0000-000001910000}"/>
    <cellStyle name="Normal 24 2 8 4_Input" xfId="36945" xr:uid="{00000000-0005-0000-0000-000002910000}"/>
    <cellStyle name="Normal 24 2 8 5" xfId="36946" xr:uid="{00000000-0005-0000-0000-000003910000}"/>
    <cellStyle name="Normal 24 2 8 5 2" xfId="36947" xr:uid="{00000000-0005-0000-0000-000004910000}"/>
    <cellStyle name="Normal 24 2 8 5 3" xfId="36948" xr:uid="{00000000-0005-0000-0000-000005910000}"/>
    <cellStyle name="Normal 24 2 8 5_Input" xfId="36949" xr:uid="{00000000-0005-0000-0000-000006910000}"/>
    <cellStyle name="Normal 24 2 8 6" xfId="36950" xr:uid="{00000000-0005-0000-0000-000007910000}"/>
    <cellStyle name="Normal 24 2 8 7" xfId="36951" xr:uid="{00000000-0005-0000-0000-000008910000}"/>
    <cellStyle name="Normal 24 2 8_Input" xfId="36952" xr:uid="{00000000-0005-0000-0000-000009910000}"/>
    <cellStyle name="Normal 24 2 9" xfId="36953" xr:uid="{00000000-0005-0000-0000-00000A910000}"/>
    <cellStyle name="Normal 24 2 9 2" xfId="36954" xr:uid="{00000000-0005-0000-0000-00000B910000}"/>
    <cellStyle name="Normal 24 2 9 2 2" xfId="36955" xr:uid="{00000000-0005-0000-0000-00000C910000}"/>
    <cellStyle name="Normal 24 2 9 2 2 2" xfId="36956" xr:uid="{00000000-0005-0000-0000-00000D910000}"/>
    <cellStyle name="Normal 24 2 9 2 2 2 2" xfId="36957" xr:uid="{00000000-0005-0000-0000-00000E910000}"/>
    <cellStyle name="Normal 24 2 9 2 2 2 3" xfId="36958" xr:uid="{00000000-0005-0000-0000-00000F910000}"/>
    <cellStyle name="Normal 24 2 9 2 2 2_Input" xfId="36959" xr:uid="{00000000-0005-0000-0000-000010910000}"/>
    <cellStyle name="Normal 24 2 9 2 2 3" xfId="36960" xr:uid="{00000000-0005-0000-0000-000011910000}"/>
    <cellStyle name="Normal 24 2 9 2 2 4" xfId="36961" xr:uid="{00000000-0005-0000-0000-000012910000}"/>
    <cellStyle name="Normal 24 2 9 2 2_Input" xfId="36962" xr:uid="{00000000-0005-0000-0000-000013910000}"/>
    <cellStyle name="Normal 24 2 9 2 3" xfId="36963" xr:uid="{00000000-0005-0000-0000-000014910000}"/>
    <cellStyle name="Normal 24 2 9 2 3 2" xfId="36964" xr:uid="{00000000-0005-0000-0000-000015910000}"/>
    <cellStyle name="Normal 24 2 9 2 3 3" xfId="36965" xr:uid="{00000000-0005-0000-0000-000016910000}"/>
    <cellStyle name="Normal 24 2 9 2 3_Input" xfId="36966" xr:uid="{00000000-0005-0000-0000-000017910000}"/>
    <cellStyle name="Normal 24 2 9 2 4" xfId="36967" xr:uid="{00000000-0005-0000-0000-000018910000}"/>
    <cellStyle name="Normal 24 2 9 2 4 2" xfId="36968" xr:uid="{00000000-0005-0000-0000-000019910000}"/>
    <cellStyle name="Normal 24 2 9 2 4 3" xfId="36969" xr:uid="{00000000-0005-0000-0000-00001A910000}"/>
    <cellStyle name="Normal 24 2 9 2 4_Input" xfId="36970" xr:uid="{00000000-0005-0000-0000-00001B910000}"/>
    <cellStyle name="Normal 24 2 9 2 5" xfId="36971" xr:uid="{00000000-0005-0000-0000-00001C910000}"/>
    <cellStyle name="Normal 24 2 9 2 6" xfId="36972" xr:uid="{00000000-0005-0000-0000-00001D910000}"/>
    <cellStyle name="Normal 24 2 9 2_Input" xfId="36973" xr:uid="{00000000-0005-0000-0000-00001E910000}"/>
    <cellStyle name="Normal 24 2 9 3" xfId="36974" xr:uid="{00000000-0005-0000-0000-00001F910000}"/>
    <cellStyle name="Normal 24 2 9 3 2" xfId="36975" xr:uid="{00000000-0005-0000-0000-000020910000}"/>
    <cellStyle name="Normal 24 2 9 3 2 2" xfId="36976" xr:uid="{00000000-0005-0000-0000-000021910000}"/>
    <cellStyle name="Normal 24 2 9 3 2 3" xfId="36977" xr:uid="{00000000-0005-0000-0000-000022910000}"/>
    <cellStyle name="Normal 24 2 9 3 2_Input" xfId="36978" xr:uid="{00000000-0005-0000-0000-000023910000}"/>
    <cellStyle name="Normal 24 2 9 3 3" xfId="36979" xr:uid="{00000000-0005-0000-0000-000024910000}"/>
    <cellStyle name="Normal 24 2 9 3 4" xfId="36980" xr:uid="{00000000-0005-0000-0000-000025910000}"/>
    <cellStyle name="Normal 24 2 9 3_Input" xfId="36981" xr:uid="{00000000-0005-0000-0000-000026910000}"/>
    <cellStyle name="Normal 24 2 9 4" xfId="36982" xr:uid="{00000000-0005-0000-0000-000027910000}"/>
    <cellStyle name="Normal 24 2 9 4 2" xfId="36983" xr:uid="{00000000-0005-0000-0000-000028910000}"/>
    <cellStyle name="Normal 24 2 9 4 3" xfId="36984" xr:uid="{00000000-0005-0000-0000-000029910000}"/>
    <cellStyle name="Normal 24 2 9 4_Input" xfId="36985" xr:uid="{00000000-0005-0000-0000-00002A910000}"/>
    <cellStyle name="Normal 24 2 9 5" xfId="36986" xr:uid="{00000000-0005-0000-0000-00002B910000}"/>
    <cellStyle name="Normal 24 2 9 5 2" xfId="36987" xr:uid="{00000000-0005-0000-0000-00002C910000}"/>
    <cellStyle name="Normal 24 2 9 5 3" xfId="36988" xr:uid="{00000000-0005-0000-0000-00002D910000}"/>
    <cellStyle name="Normal 24 2 9 5_Input" xfId="36989" xr:uid="{00000000-0005-0000-0000-00002E910000}"/>
    <cellStyle name="Normal 24 2 9 6" xfId="36990" xr:uid="{00000000-0005-0000-0000-00002F910000}"/>
    <cellStyle name="Normal 24 2 9 7" xfId="36991" xr:uid="{00000000-0005-0000-0000-000030910000}"/>
    <cellStyle name="Normal 24 2 9_Input" xfId="36992" xr:uid="{00000000-0005-0000-0000-000031910000}"/>
    <cellStyle name="Normal 24 2_Input" xfId="36993" xr:uid="{00000000-0005-0000-0000-000032910000}"/>
    <cellStyle name="Normal 24 20" xfId="36994" xr:uid="{00000000-0005-0000-0000-000033910000}"/>
    <cellStyle name="Normal 24 20 2" xfId="36995" xr:uid="{00000000-0005-0000-0000-000034910000}"/>
    <cellStyle name="Normal 24 20 2 2" xfId="36996" xr:uid="{00000000-0005-0000-0000-000035910000}"/>
    <cellStyle name="Normal 24 20 2 2 2" xfId="36997" xr:uid="{00000000-0005-0000-0000-000036910000}"/>
    <cellStyle name="Normal 24 20 2 2 2 2" xfId="36998" xr:uid="{00000000-0005-0000-0000-000037910000}"/>
    <cellStyle name="Normal 24 20 2 2 2 3" xfId="36999" xr:uid="{00000000-0005-0000-0000-000038910000}"/>
    <cellStyle name="Normal 24 20 2 2 2_Input" xfId="37000" xr:uid="{00000000-0005-0000-0000-000039910000}"/>
    <cellStyle name="Normal 24 20 2 2 3" xfId="37001" xr:uid="{00000000-0005-0000-0000-00003A910000}"/>
    <cellStyle name="Normal 24 20 2 2 4" xfId="37002" xr:uid="{00000000-0005-0000-0000-00003B910000}"/>
    <cellStyle name="Normal 24 20 2 2_Input" xfId="37003" xr:uid="{00000000-0005-0000-0000-00003C910000}"/>
    <cellStyle name="Normal 24 20 2 3" xfId="37004" xr:uid="{00000000-0005-0000-0000-00003D910000}"/>
    <cellStyle name="Normal 24 20 2 3 2" xfId="37005" xr:uid="{00000000-0005-0000-0000-00003E910000}"/>
    <cellStyle name="Normal 24 20 2 3 3" xfId="37006" xr:uid="{00000000-0005-0000-0000-00003F910000}"/>
    <cellStyle name="Normal 24 20 2 3_Input" xfId="37007" xr:uid="{00000000-0005-0000-0000-000040910000}"/>
    <cellStyle name="Normal 24 20 2 4" xfId="37008" xr:uid="{00000000-0005-0000-0000-000041910000}"/>
    <cellStyle name="Normal 24 20 2 4 2" xfId="37009" xr:uid="{00000000-0005-0000-0000-000042910000}"/>
    <cellStyle name="Normal 24 20 2 4 3" xfId="37010" xr:uid="{00000000-0005-0000-0000-000043910000}"/>
    <cellStyle name="Normal 24 20 2 4_Input" xfId="37011" xr:uid="{00000000-0005-0000-0000-000044910000}"/>
    <cellStyle name="Normal 24 20 2 5" xfId="37012" xr:uid="{00000000-0005-0000-0000-000045910000}"/>
    <cellStyle name="Normal 24 20 2 6" xfId="37013" xr:uid="{00000000-0005-0000-0000-000046910000}"/>
    <cellStyle name="Normal 24 20 2_Input" xfId="37014" xr:uid="{00000000-0005-0000-0000-000047910000}"/>
    <cellStyle name="Normal 24 20 3" xfId="37015" xr:uid="{00000000-0005-0000-0000-000048910000}"/>
    <cellStyle name="Normal 24 20 3 2" xfId="37016" xr:uid="{00000000-0005-0000-0000-000049910000}"/>
    <cellStyle name="Normal 24 20 3 2 2" xfId="37017" xr:uid="{00000000-0005-0000-0000-00004A910000}"/>
    <cellStyle name="Normal 24 20 3 2 3" xfId="37018" xr:uid="{00000000-0005-0000-0000-00004B910000}"/>
    <cellStyle name="Normal 24 20 3 2_Input" xfId="37019" xr:uid="{00000000-0005-0000-0000-00004C910000}"/>
    <cellStyle name="Normal 24 20 3 3" xfId="37020" xr:uid="{00000000-0005-0000-0000-00004D910000}"/>
    <cellStyle name="Normal 24 20 3 4" xfId="37021" xr:uid="{00000000-0005-0000-0000-00004E910000}"/>
    <cellStyle name="Normal 24 20 3_Input" xfId="37022" xr:uid="{00000000-0005-0000-0000-00004F910000}"/>
    <cellStyle name="Normal 24 20 4" xfId="37023" xr:uid="{00000000-0005-0000-0000-000050910000}"/>
    <cellStyle name="Normal 24 20 4 2" xfId="37024" xr:uid="{00000000-0005-0000-0000-000051910000}"/>
    <cellStyle name="Normal 24 20 4 3" xfId="37025" xr:uid="{00000000-0005-0000-0000-000052910000}"/>
    <cellStyle name="Normal 24 20 4_Input" xfId="37026" xr:uid="{00000000-0005-0000-0000-000053910000}"/>
    <cellStyle name="Normal 24 20 5" xfId="37027" xr:uid="{00000000-0005-0000-0000-000054910000}"/>
    <cellStyle name="Normal 24 20 5 2" xfId="37028" xr:uid="{00000000-0005-0000-0000-000055910000}"/>
    <cellStyle name="Normal 24 20 5 3" xfId="37029" xr:uid="{00000000-0005-0000-0000-000056910000}"/>
    <cellStyle name="Normal 24 20 5_Input" xfId="37030" xr:uid="{00000000-0005-0000-0000-000057910000}"/>
    <cellStyle name="Normal 24 20 6" xfId="37031" xr:uid="{00000000-0005-0000-0000-000058910000}"/>
    <cellStyle name="Normal 24 20 7" xfId="37032" xr:uid="{00000000-0005-0000-0000-000059910000}"/>
    <cellStyle name="Normal 24 20_Input" xfId="37033" xr:uid="{00000000-0005-0000-0000-00005A910000}"/>
    <cellStyle name="Normal 24 21" xfId="37034" xr:uid="{00000000-0005-0000-0000-00005B910000}"/>
    <cellStyle name="Normal 24 21 2" xfId="37035" xr:uid="{00000000-0005-0000-0000-00005C910000}"/>
    <cellStyle name="Normal 24 21 2 2" xfId="37036" xr:uid="{00000000-0005-0000-0000-00005D910000}"/>
    <cellStyle name="Normal 24 21 2 2 2" xfId="37037" xr:uid="{00000000-0005-0000-0000-00005E910000}"/>
    <cellStyle name="Normal 24 21 2 2 3" xfId="37038" xr:uid="{00000000-0005-0000-0000-00005F910000}"/>
    <cellStyle name="Normal 24 21 2 2_Input" xfId="37039" xr:uid="{00000000-0005-0000-0000-000060910000}"/>
    <cellStyle name="Normal 24 21 2 3" xfId="37040" xr:uid="{00000000-0005-0000-0000-000061910000}"/>
    <cellStyle name="Normal 24 21 2 4" xfId="37041" xr:uid="{00000000-0005-0000-0000-000062910000}"/>
    <cellStyle name="Normal 24 21 2_Input" xfId="37042" xr:uid="{00000000-0005-0000-0000-000063910000}"/>
    <cellStyle name="Normal 24 21 3" xfId="37043" xr:uid="{00000000-0005-0000-0000-000064910000}"/>
    <cellStyle name="Normal 24 21 3 2" xfId="37044" xr:uid="{00000000-0005-0000-0000-000065910000}"/>
    <cellStyle name="Normal 24 21 3 3" xfId="37045" xr:uid="{00000000-0005-0000-0000-000066910000}"/>
    <cellStyle name="Normal 24 21 3_Input" xfId="37046" xr:uid="{00000000-0005-0000-0000-000067910000}"/>
    <cellStyle name="Normal 24 21 4" xfId="37047" xr:uid="{00000000-0005-0000-0000-000068910000}"/>
    <cellStyle name="Normal 24 21 4 2" xfId="37048" xr:uid="{00000000-0005-0000-0000-000069910000}"/>
    <cellStyle name="Normal 24 21 4 3" xfId="37049" xr:uid="{00000000-0005-0000-0000-00006A910000}"/>
    <cellStyle name="Normal 24 21 4_Input" xfId="37050" xr:uid="{00000000-0005-0000-0000-00006B910000}"/>
    <cellStyle name="Normal 24 21 5" xfId="37051" xr:uid="{00000000-0005-0000-0000-00006C910000}"/>
    <cellStyle name="Normal 24 21 6" xfId="37052" xr:uid="{00000000-0005-0000-0000-00006D910000}"/>
    <cellStyle name="Normal 24 21_Input" xfId="37053" xr:uid="{00000000-0005-0000-0000-00006E910000}"/>
    <cellStyle name="Normal 24 22" xfId="37054" xr:uid="{00000000-0005-0000-0000-00006F910000}"/>
    <cellStyle name="Normal 24 22 2" xfId="37055" xr:uid="{00000000-0005-0000-0000-000070910000}"/>
    <cellStyle name="Normal 24 22 2 2" xfId="37056" xr:uid="{00000000-0005-0000-0000-000071910000}"/>
    <cellStyle name="Normal 24 22 2 2 2" xfId="37057" xr:uid="{00000000-0005-0000-0000-000072910000}"/>
    <cellStyle name="Normal 24 22 2 2 3" xfId="37058" xr:uid="{00000000-0005-0000-0000-000073910000}"/>
    <cellStyle name="Normal 24 22 2 2_Input" xfId="37059" xr:uid="{00000000-0005-0000-0000-000074910000}"/>
    <cellStyle name="Normal 24 22 2 3" xfId="37060" xr:uid="{00000000-0005-0000-0000-000075910000}"/>
    <cellStyle name="Normal 24 22 2 4" xfId="37061" xr:uid="{00000000-0005-0000-0000-000076910000}"/>
    <cellStyle name="Normal 24 22 2_Input" xfId="37062" xr:uid="{00000000-0005-0000-0000-000077910000}"/>
    <cellStyle name="Normal 24 22 3" xfId="37063" xr:uid="{00000000-0005-0000-0000-000078910000}"/>
    <cellStyle name="Normal 24 22 3 2" xfId="37064" xr:uid="{00000000-0005-0000-0000-000079910000}"/>
    <cellStyle name="Normal 24 22 3 3" xfId="37065" xr:uid="{00000000-0005-0000-0000-00007A910000}"/>
    <cellStyle name="Normal 24 22 3_Input" xfId="37066" xr:uid="{00000000-0005-0000-0000-00007B910000}"/>
    <cellStyle name="Normal 24 22 4" xfId="37067" xr:uid="{00000000-0005-0000-0000-00007C910000}"/>
    <cellStyle name="Normal 24 22 4 2" xfId="37068" xr:uid="{00000000-0005-0000-0000-00007D910000}"/>
    <cellStyle name="Normal 24 22 4 3" xfId="37069" xr:uid="{00000000-0005-0000-0000-00007E910000}"/>
    <cellStyle name="Normal 24 22 4_Input" xfId="37070" xr:uid="{00000000-0005-0000-0000-00007F910000}"/>
    <cellStyle name="Normal 24 22 5" xfId="37071" xr:uid="{00000000-0005-0000-0000-000080910000}"/>
    <cellStyle name="Normal 24 22 6" xfId="37072" xr:uid="{00000000-0005-0000-0000-000081910000}"/>
    <cellStyle name="Normal 24 22_Input" xfId="37073" xr:uid="{00000000-0005-0000-0000-000082910000}"/>
    <cellStyle name="Normal 24 23" xfId="37074" xr:uid="{00000000-0005-0000-0000-000083910000}"/>
    <cellStyle name="Normal 24 23 2" xfId="37075" xr:uid="{00000000-0005-0000-0000-000084910000}"/>
    <cellStyle name="Normal 24 23 2 2" xfId="37076" xr:uid="{00000000-0005-0000-0000-000085910000}"/>
    <cellStyle name="Normal 24 23 2 3" xfId="37077" xr:uid="{00000000-0005-0000-0000-000086910000}"/>
    <cellStyle name="Normal 24 23 2_Input" xfId="37078" xr:uid="{00000000-0005-0000-0000-000087910000}"/>
    <cellStyle name="Normal 24 23 3" xfId="37079" xr:uid="{00000000-0005-0000-0000-000088910000}"/>
    <cellStyle name="Normal 24 23 4" xfId="37080" xr:uid="{00000000-0005-0000-0000-000089910000}"/>
    <cellStyle name="Normal 24 23_Input" xfId="37081" xr:uid="{00000000-0005-0000-0000-00008A910000}"/>
    <cellStyle name="Normal 24 24" xfId="37082" xr:uid="{00000000-0005-0000-0000-00008B910000}"/>
    <cellStyle name="Normal 24 24 2" xfId="37083" xr:uid="{00000000-0005-0000-0000-00008C910000}"/>
    <cellStyle name="Normal 24 24 3" xfId="37084" xr:uid="{00000000-0005-0000-0000-00008D910000}"/>
    <cellStyle name="Normal 24 24_Input" xfId="37085" xr:uid="{00000000-0005-0000-0000-00008E910000}"/>
    <cellStyle name="Normal 24 25" xfId="37086" xr:uid="{00000000-0005-0000-0000-00008F910000}"/>
    <cellStyle name="Normal 24 26" xfId="37087" xr:uid="{00000000-0005-0000-0000-000090910000}"/>
    <cellStyle name="Normal 24 3" xfId="37088" xr:uid="{00000000-0005-0000-0000-000091910000}"/>
    <cellStyle name="Normal 24 3 10" xfId="37089" xr:uid="{00000000-0005-0000-0000-000092910000}"/>
    <cellStyle name="Normal 24 3 10 2" xfId="37090" xr:uid="{00000000-0005-0000-0000-000093910000}"/>
    <cellStyle name="Normal 24 3 10 2 2" xfId="37091" xr:uid="{00000000-0005-0000-0000-000094910000}"/>
    <cellStyle name="Normal 24 3 10 2 2 2" xfId="37092" xr:uid="{00000000-0005-0000-0000-000095910000}"/>
    <cellStyle name="Normal 24 3 10 2 2 2 2" xfId="37093" xr:uid="{00000000-0005-0000-0000-000096910000}"/>
    <cellStyle name="Normal 24 3 10 2 2 2 3" xfId="37094" xr:uid="{00000000-0005-0000-0000-000097910000}"/>
    <cellStyle name="Normal 24 3 10 2 2 2_Input" xfId="37095" xr:uid="{00000000-0005-0000-0000-000098910000}"/>
    <cellStyle name="Normal 24 3 10 2 2 3" xfId="37096" xr:uid="{00000000-0005-0000-0000-000099910000}"/>
    <cellStyle name="Normal 24 3 10 2 2 4" xfId="37097" xr:uid="{00000000-0005-0000-0000-00009A910000}"/>
    <cellStyle name="Normal 24 3 10 2 2_Input" xfId="37098" xr:uid="{00000000-0005-0000-0000-00009B910000}"/>
    <cellStyle name="Normal 24 3 10 2 3" xfId="37099" xr:uid="{00000000-0005-0000-0000-00009C910000}"/>
    <cellStyle name="Normal 24 3 10 2 3 2" xfId="37100" xr:uid="{00000000-0005-0000-0000-00009D910000}"/>
    <cellStyle name="Normal 24 3 10 2 3 3" xfId="37101" xr:uid="{00000000-0005-0000-0000-00009E910000}"/>
    <cellStyle name="Normal 24 3 10 2 3_Input" xfId="37102" xr:uid="{00000000-0005-0000-0000-00009F910000}"/>
    <cellStyle name="Normal 24 3 10 2 4" xfId="37103" xr:uid="{00000000-0005-0000-0000-0000A0910000}"/>
    <cellStyle name="Normal 24 3 10 2 4 2" xfId="37104" xr:uid="{00000000-0005-0000-0000-0000A1910000}"/>
    <cellStyle name="Normal 24 3 10 2 4 3" xfId="37105" xr:uid="{00000000-0005-0000-0000-0000A2910000}"/>
    <cellStyle name="Normal 24 3 10 2 4_Input" xfId="37106" xr:uid="{00000000-0005-0000-0000-0000A3910000}"/>
    <cellStyle name="Normal 24 3 10 2 5" xfId="37107" xr:uid="{00000000-0005-0000-0000-0000A4910000}"/>
    <cellStyle name="Normal 24 3 10 2 6" xfId="37108" xr:uid="{00000000-0005-0000-0000-0000A5910000}"/>
    <cellStyle name="Normal 24 3 10 2_Input" xfId="37109" xr:uid="{00000000-0005-0000-0000-0000A6910000}"/>
    <cellStyle name="Normal 24 3 10 3" xfId="37110" xr:uid="{00000000-0005-0000-0000-0000A7910000}"/>
    <cellStyle name="Normal 24 3 10 3 2" xfId="37111" xr:uid="{00000000-0005-0000-0000-0000A8910000}"/>
    <cellStyle name="Normal 24 3 10 3 2 2" xfId="37112" xr:uid="{00000000-0005-0000-0000-0000A9910000}"/>
    <cellStyle name="Normal 24 3 10 3 2 3" xfId="37113" xr:uid="{00000000-0005-0000-0000-0000AA910000}"/>
    <cellStyle name="Normal 24 3 10 3 2_Input" xfId="37114" xr:uid="{00000000-0005-0000-0000-0000AB910000}"/>
    <cellStyle name="Normal 24 3 10 3 3" xfId="37115" xr:uid="{00000000-0005-0000-0000-0000AC910000}"/>
    <cellStyle name="Normal 24 3 10 3 4" xfId="37116" xr:uid="{00000000-0005-0000-0000-0000AD910000}"/>
    <cellStyle name="Normal 24 3 10 3_Input" xfId="37117" xr:uid="{00000000-0005-0000-0000-0000AE910000}"/>
    <cellStyle name="Normal 24 3 10 4" xfId="37118" xr:uid="{00000000-0005-0000-0000-0000AF910000}"/>
    <cellStyle name="Normal 24 3 10 4 2" xfId="37119" xr:uid="{00000000-0005-0000-0000-0000B0910000}"/>
    <cellStyle name="Normal 24 3 10 4 3" xfId="37120" xr:uid="{00000000-0005-0000-0000-0000B1910000}"/>
    <cellStyle name="Normal 24 3 10 4_Input" xfId="37121" xr:uid="{00000000-0005-0000-0000-0000B2910000}"/>
    <cellStyle name="Normal 24 3 10 5" xfId="37122" xr:uid="{00000000-0005-0000-0000-0000B3910000}"/>
    <cellStyle name="Normal 24 3 10 5 2" xfId="37123" xr:uid="{00000000-0005-0000-0000-0000B4910000}"/>
    <cellStyle name="Normal 24 3 10 5 3" xfId="37124" xr:uid="{00000000-0005-0000-0000-0000B5910000}"/>
    <cellStyle name="Normal 24 3 10 5_Input" xfId="37125" xr:uid="{00000000-0005-0000-0000-0000B6910000}"/>
    <cellStyle name="Normal 24 3 10 6" xfId="37126" xr:uid="{00000000-0005-0000-0000-0000B7910000}"/>
    <cellStyle name="Normal 24 3 10 7" xfId="37127" xr:uid="{00000000-0005-0000-0000-0000B8910000}"/>
    <cellStyle name="Normal 24 3 10_Input" xfId="37128" xr:uid="{00000000-0005-0000-0000-0000B9910000}"/>
    <cellStyle name="Normal 24 3 11" xfId="37129" xr:uid="{00000000-0005-0000-0000-0000BA910000}"/>
    <cellStyle name="Normal 24 3 11 2" xfId="37130" xr:uid="{00000000-0005-0000-0000-0000BB910000}"/>
    <cellStyle name="Normal 24 3 11 2 2" xfId="37131" xr:uid="{00000000-0005-0000-0000-0000BC910000}"/>
    <cellStyle name="Normal 24 3 11 2 2 2" xfId="37132" xr:uid="{00000000-0005-0000-0000-0000BD910000}"/>
    <cellStyle name="Normal 24 3 11 2 2 2 2" xfId="37133" xr:uid="{00000000-0005-0000-0000-0000BE910000}"/>
    <cellStyle name="Normal 24 3 11 2 2 2 3" xfId="37134" xr:uid="{00000000-0005-0000-0000-0000BF910000}"/>
    <cellStyle name="Normal 24 3 11 2 2 2_Input" xfId="37135" xr:uid="{00000000-0005-0000-0000-0000C0910000}"/>
    <cellStyle name="Normal 24 3 11 2 2 3" xfId="37136" xr:uid="{00000000-0005-0000-0000-0000C1910000}"/>
    <cellStyle name="Normal 24 3 11 2 2 4" xfId="37137" xr:uid="{00000000-0005-0000-0000-0000C2910000}"/>
    <cellStyle name="Normal 24 3 11 2 2_Input" xfId="37138" xr:uid="{00000000-0005-0000-0000-0000C3910000}"/>
    <cellStyle name="Normal 24 3 11 2 3" xfId="37139" xr:uid="{00000000-0005-0000-0000-0000C4910000}"/>
    <cellStyle name="Normal 24 3 11 2 3 2" xfId="37140" xr:uid="{00000000-0005-0000-0000-0000C5910000}"/>
    <cellStyle name="Normal 24 3 11 2 3 3" xfId="37141" xr:uid="{00000000-0005-0000-0000-0000C6910000}"/>
    <cellStyle name="Normal 24 3 11 2 3_Input" xfId="37142" xr:uid="{00000000-0005-0000-0000-0000C7910000}"/>
    <cellStyle name="Normal 24 3 11 2 4" xfId="37143" xr:uid="{00000000-0005-0000-0000-0000C8910000}"/>
    <cellStyle name="Normal 24 3 11 2 4 2" xfId="37144" xr:uid="{00000000-0005-0000-0000-0000C9910000}"/>
    <cellStyle name="Normal 24 3 11 2 4 3" xfId="37145" xr:uid="{00000000-0005-0000-0000-0000CA910000}"/>
    <cellStyle name="Normal 24 3 11 2 4_Input" xfId="37146" xr:uid="{00000000-0005-0000-0000-0000CB910000}"/>
    <cellStyle name="Normal 24 3 11 2 5" xfId="37147" xr:uid="{00000000-0005-0000-0000-0000CC910000}"/>
    <cellStyle name="Normal 24 3 11 2 6" xfId="37148" xr:uid="{00000000-0005-0000-0000-0000CD910000}"/>
    <cellStyle name="Normal 24 3 11 2_Input" xfId="37149" xr:uid="{00000000-0005-0000-0000-0000CE910000}"/>
    <cellStyle name="Normal 24 3 11 3" xfId="37150" xr:uid="{00000000-0005-0000-0000-0000CF910000}"/>
    <cellStyle name="Normal 24 3 11 3 2" xfId="37151" xr:uid="{00000000-0005-0000-0000-0000D0910000}"/>
    <cellStyle name="Normal 24 3 11 3 2 2" xfId="37152" xr:uid="{00000000-0005-0000-0000-0000D1910000}"/>
    <cellStyle name="Normal 24 3 11 3 2 3" xfId="37153" xr:uid="{00000000-0005-0000-0000-0000D2910000}"/>
    <cellStyle name="Normal 24 3 11 3 2_Input" xfId="37154" xr:uid="{00000000-0005-0000-0000-0000D3910000}"/>
    <cellStyle name="Normal 24 3 11 3 3" xfId="37155" xr:uid="{00000000-0005-0000-0000-0000D4910000}"/>
    <cellStyle name="Normal 24 3 11 3 4" xfId="37156" xr:uid="{00000000-0005-0000-0000-0000D5910000}"/>
    <cellStyle name="Normal 24 3 11 3_Input" xfId="37157" xr:uid="{00000000-0005-0000-0000-0000D6910000}"/>
    <cellStyle name="Normal 24 3 11 4" xfId="37158" xr:uid="{00000000-0005-0000-0000-0000D7910000}"/>
    <cellStyle name="Normal 24 3 11 4 2" xfId="37159" xr:uid="{00000000-0005-0000-0000-0000D8910000}"/>
    <cellStyle name="Normal 24 3 11 4 3" xfId="37160" xr:uid="{00000000-0005-0000-0000-0000D9910000}"/>
    <cellStyle name="Normal 24 3 11 4_Input" xfId="37161" xr:uid="{00000000-0005-0000-0000-0000DA910000}"/>
    <cellStyle name="Normal 24 3 11 5" xfId="37162" xr:uid="{00000000-0005-0000-0000-0000DB910000}"/>
    <cellStyle name="Normal 24 3 11 5 2" xfId="37163" xr:uid="{00000000-0005-0000-0000-0000DC910000}"/>
    <cellStyle name="Normal 24 3 11 5 3" xfId="37164" xr:uid="{00000000-0005-0000-0000-0000DD910000}"/>
    <cellStyle name="Normal 24 3 11 5_Input" xfId="37165" xr:uid="{00000000-0005-0000-0000-0000DE910000}"/>
    <cellStyle name="Normal 24 3 11 6" xfId="37166" xr:uid="{00000000-0005-0000-0000-0000DF910000}"/>
    <cellStyle name="Normal 24 3 11 7" xfId="37167" xr:uid="{00000000-0005-0000-0000-0000E0910000}"/>
    <cellStyle name="Normal 24 3 11_Input" xfId="37168" xr:uid="{00000000-0005-0000-0000-0000E1910000}"/>
    <cellStyle name="Normal 24 3 12" xfId="37169" xr:uid="{00000000-0005-0000-0000-0000E2910000}"/>
    <cellStyle name="Normal 24 3 12 2" xfId="37170" xr:uid="{00000000-0005-0000-0000-0000E3910000}"/>
    <cellStyle name="Normal 24 3 12 2 2" xfId="37171" xr:uid="{00000000-0005-0000-0000-0000E4910000}"/>
    <cellStyle name="Normal 24 3 12 2 2 2" xfId="37172" xr:uid="{00000000-0005-0000-0000-0000E5910000}"/>
    <cellStyle name="Normal 24 3 12 2 2 3" xfId="37173" xr:uid="{00000000-0005-0000-0000-0000E6910000}"/>
    <cellStyle name="Normal 24 3 12 2 2_Input" xfId="37174" xr:uid="{00000000-0005-0000-0000-0000E7910000}"/>
    <cellStyle name="Normal 24 3 12 2 3" xfId="37175" xr:uid="{00000000-0005-0000-0000-0000E8910000}"/>
    <cellStyle name="Normal 24 3 12 2 4" xfId="37176" xr:uid="{00000000-0005-0000-0000-0000E9910000}"/>
    <cellStyle name="Normal 24 3 12 2_Input" xfId="37177" xr:uid="{00000000-0005-0000-0000-0000EA910000}"/>
    <cellStyle name="Normal 24 3 12 3" xfId="37178" xr:uid="{00000000-0005-0000-0000-0000EB910000}"/>
    <cellStyle name="Normal 24 3 12 3 2" xfId="37179" xr:uid="{00000000-0005-0000-0000-0000EC910000}"/>
    <cellStyle name="Normal 24 3 12 3 3" xfId="37180" xr:uid="{00000000-0005-0000-0000-0000ED910000}"/>
    <cellStyle name="Normal 24 3 12 3_Input" xfId="37181" xr:uid="{00000000-0005-0000-0000-0000EE910000}"/>
    <cellStyle name="Normal 24 3 12 4" xfId="37182" xr:uid="{00000000-0005-0000-0000-0000EF910000}"/>
    <cellStyle name="Normal 24 3 12 4 2" xfId="37183" xr:uid="{00000000-0005-0000-0000-0000F0910000}"/>
    <cellStyle name="Normal 24 3 12 4 3" xfId="37184" xr:uid="{00000000-0005-0000-0000-0000F1910000}"/>
    <cellStyle name="Normal 24 3 12 4_Input" xfId="37185" xr:uid="{00000000-0005-0000-0000-0000F2910000}"/>
    <cellStyle name="Normal 24 3 12 5" xfId="37186" xr:uid="{00000000-0005-0000-0000-0000F3910000}"/>
    <cellStyle name="Normal 24 3 12 6" xfId="37187" xr:uid="{00000000-0005-0000-0000-0000F4910000}"/>
    <cellStyle name="Normal 24 3 12_Input" xfId="37188" xr:uid="{00000000-0005-0000-0000-0000F5910000}"/>
    <cellStyle name="Normal 24 3 13" xfId="37189" xr:uid="{00000000-0005-0000-0000-0000F6910000}"/>
    <cellStyle name="Normal 24 3 13 2" xfId="37190" xr:uid="{00000000-0005-0000-0000-0000F7910000}"/>
    <cellStyle name="Normal 24 3 13 2 2" xfId="37191" xr:uid="{00000000-0005-0000-0000-0000F8910000}"/>
    <cellStyle name="Normal 24 3 13 2 3" xfId="37192" xr:uid="{00000000-0005-0000-0000-0000F9910000}"/>
    <cellStyle name="Normal 24 3 13 2_Input" xfId="37193" xr:uid="{00000000-0005-0000-0000-0000FA910000}"/>
    <cellStyle name="Normal 24 3 13 3" xfId="37194" xr:uid="{00000000-0005-0000-0000-0000FB910000}"/>
    <cellStyle name="Normal 24 3 13 4" xfId="37195" xr:uid="{00000000-0005-0000-0000-0000FC910000}"/>
    <cellStyle name="Normal 24 3 13_Input" xfId="37196" xr:uid="{00000000-0005-0000-0000-0000FD910000}"/>
    <cellStyle name="Normal 24 3 14" xfId="37197" xr:uid="{00000000-0005-0000-0000-0000FE910000}"/>
    <cellStyle name="Normal 24 3 14 2" xfId="37198" xr:uid="{00000000-0005-0000-0000-0000FF910000}"/>
    <cellStyle name="Normal 24 3 14 3" xfId="37199" xr:uid="{00000000-0005-0000-0000-000000920000}"/>
    <cellStyle name="Normal 24 3 14_Input" xfId="37200" xr:uid="{00000000-0005-0000-0000-000001920000}"/>
    <cellStyle name="Normal 24 3 15" xfId="37201" xr:uid="{00000000-0005-0000-0000-000002920000}"/>
    <cellStyle name="Normal 24 3 15 2" xfId="37202" xr:uid="{00000000-0005-0000-0000-000003920000}"/>
    <cellStyle name="Normal 24 3 15 3" xfId="37203" xr:uid="{00000000-0005-0000-0000-000004920000}"/>
    <cellStyle name="Normal 24 3 15_Input" xfId="37204" xr:uid="{00000000-0005-0000-0000-000005920000}"/>
    <cellStyle name="Normal 24 3 16" xfId="37205" xr:uid="{00000000-0005-0000-0000-000006920000}"/>
    <cellStyle name="Normal 24 3 17" xfId="37206" xr:uid="{00000000-0005-0000-0000-000007920000}"/>
    <cellStyle name="Normal 24 3 18" xfId="37207" xr:uid="{00000000-0005-0000-0000-000008920000}"/>
    <cellStyle name="Normal 24 3 2" xfId="37208" xr:uid="{00000000-0005-0000-0000-000009920000}"/>
    <cellStyle name="Normal 24 3 2 2" xfId="37209" xr:uid="{00000000-0005-0000-0000-00000A920000}"/>
    <cellStyle name="Normal 24 3 2 2 2" xfId="37210" xr:uid="{00000000-0005-0000-0000-00000B920000}"/>
    <cellStyle name="Normal 24 3 2 2 2 2" xfId="37211" xr:uid="{00000000-0005-0000-0000-00000C920000}"/>
    <cellStyle name="Normal 24 3 2 2 2 2 2" xfId="37212" xr:uid="{00000000-0005-0000-0000-00000D920000}"/>
    <cellStyle name="Normal 24 3 2 2 2 2 3" xfId="37213" xr:uid="{00000000-0005-0000-0000-00000E920000}"/>
    <cellStyle name="Normal 24 3 2 2 2 2_Input" xfId="37214" xr:uid="{00000000-0005-0000-0000-00000F920000}"/>
    <cellStyle name="Normal 24 3 2 2 2 3" xfId="37215" xr:uid="{00000000-0005-0000-0000-000010920000}"/>
    <cellStyle name="Normal 24 3 2 2 2 4" xfId="37216" xr:uid="{00000000-0005-0000-0000-000011920000}"/>
    <cellStyle name="Normal 24 3 2 2 2_Input" xfId="37217" xr:uid="{00000000-0005-0000-0000-000012920000}"/>
    <cellStyle name="Normal 24 3 2 2 3" xfId="37218" xr:uid="{00000000-0005-0000-0000-000013920000}"/>
    <cellStyle name="Normal 24 3 2 2 3 2" xfId="37219" xr:uid="{00000000-0005-0000-0000-000014920000}"/>
    <cellStyle name="Normal 24 3 2 2 3 3" xfId="37220" xr:uid="{00000000-0005-0000-0000-000015920000}"/>
    <cellStyle name="Normal 24 3 2 2 3_Input" xfId="37221" xr:uid="{00000000-0005-0000-0000-000016920000}"/>
    <cellStyle name="Normal 24 3 2 2 4" xfId="37222" xr:uid="{00000000-0005-0000-0000-000017920000}"/>
    <cellStyle name="Normal 24 3 2 2 4 2" xfId="37223" xr:uid="{00000000-0005-0000-0000-000018920000}"/>
    <cellStyle name="Normal 24 3 2 2 4 3" xfId="37224" xr:uid="{00000000-0005-0000-0000-000019920000}"/>
    <cellStyle name="Normal 24 3 2 2 4_Input" xfId="37225" xr:uid="{00000000-0005-0000-0000-00001A920000}"/>
    <cellStyle name="Normal 24 3 2 2 5" xfId="37226" xr:uid="{00000000-0005-0000-0000-00001B920000}"/>
    <cellStyle name="Normal 24 3 2 2 6" xfId="37227" xr:uid="{00000000-0005-0000-0000-00001C920000}"/>
    <cellStyle name="Normal 24 3 2 2_Input" xfId="37228" xr:uid="{00000000-0005-0000-0000-00001D920000}"/>
    <cellStyle name="Normal 24 3 2 3" xfId="37229" xr:uid="{00000000-0005-0000-0000-00001E920000}"/>
    <cellStyle name="Normal 24 3 2 3 2" xfId="37230" xr:uid="{00000000-0005-0000-0000-00001F920000}"/>
    <cellStyle name="Normal 24 3 2 3 2 2" xfId="37231" xr:uid="{00000000-0005-0000-0000-000020920000}"/>
    <cellStyle name="Normal 24 3 2 3 2 3" xfId="37232" xr:uid="{00000000-0005-0000-0000-000021920000}"/>
    <cellStyle name="Normal 24 3 2 3 2_Input" xfId="37233" xr:uid="{00000000-0005-0000-0000-000022920000}"/>
    <cellStyle name="Normal 24 3 2 3 3" xfId="37234" xr:uid="{00000000-0005-0000-0000-000023920000}"/>
    <cellStyle name="Normal 24 3 2 3 4" xfId="37235" xr:uid="{00000000-0005-0000-0000-000024920000}"/>
    <cellStyle name="Normal 24 3 2 3_Input" xfId="37236" xr:uid="{00000000-0005-0000-0000-000025920000}"/>
    <cellStyle name="Normal 24 3 2 4" xfId="37237" xr:uid="{00000000-0005-0000-0000-000026920000}"/>
    <cellStyle name="Normal 24 3 2 4 2" xfId="37238" xr:uid="{00000000-0005-0000-0000-000027920000}"/>
    <cellStyle name="Normal 24 3 2 4 3" xfId="37239" xr:uid="{00000000-0005-0000-0000-000028920000}"/>
    <cellStyle name="Normal 24 3 2 4_Input" xfId="37240" xr:uid="{00000000-0005-0000-0000-000029920000}"/>
    <cellStyle name="Normal 24 3 2 5" xfId="37241" xr:uid="{00000000-0005-0000-0000-00002A920000}"/>
    <cellStyle name="Normal 24 3 2 5 2" xfId="37242" xr:uid="{00000000-0005-0000-0000-00002B920000}"/>
    <cellStyle name="Normal 24 3 2 5 3" xfId="37243" xr:uid="{00000000-0005-0000-0000-00002C920000}"/>
    <cellStyle name="Normal 24 3 2 5_Input" xfId="37244" xr:uid="{00000000-0005-0000-0000-00002D920000}"/>
    <cellStyle name="Normal 24 3 2 6" xfId="37245" xr:uid="{00000000-0005-0000-0000-00002E920000}"/>
    <cellStyle name="Normal 24 3 2 7" xfId="37246" xr:uid="{00000000-0005-0000-0000-00002F920000}"/>
    <cellStyle name="Normal 24 3 2_Input" xfId="37247" xr:uid="{00000000-0005-0000-0000-000030920000}"/>
    <cellStyle name="Normal 24 3 3" xfId="37248" xr:uid="{00000000-0005-0000-0000-000031920000}"/>
    <cellStyle name="Normal 24 3 3 2" xfId="37249" xr:uid="{00000000-0005-0000-0000-000032920000}"/>
    <cellStyle name="Normal 24 3 3 2 2" xfId="37250" xr:uid="{00000000-0005-0000-0000-000033920000}"/>
    <cellStyle name="Normal 24 3 3 2 2 2" xfId="37251" xr:uid="{00000000-0005-0000-0000-000034920000}"/>
    <cellStyle name="Normal 24 3 3 2 2 2 2" xfId="37252" xr:uid="{00000000-0005-0000-0000-000035920000}"/>
    <cellStyle name="Normal 24 3 3 2 2 2 3" xfId="37253" xr:uid="{00000000-0005-0000-0000-000036920000}"/>
    <cellStyle name="Normal 24 3 3 2 2 2_Input" xfId="37254" xr:uid="{00000000-0005-0000-0000-000037920000}"/>
    <cellStyle name="Normal 24 3 3 2 2 3" xfId="37255" xr:uid="{00000000-0005-0000-0000-000038920000}"/>
    <cellStyle name="Normal 24 3 3 2 2 4" xfId="37256" xr:uid="{00000000-0005-0000-0000-000039920000}"/>
    <cellStyle name="Normal 24 3 3 2 2_Input" xfId="37257" xr:uid="{00000000-0005-0000-0000-00003A920000}"/>
    <cellStyle name="Normal 24 3 3 2 3" xfId="37258" xr:uid="{00000000-0005-0000-0000-00003B920000}"/>
    <cellStyle name="Normal 24 3 3 2 3 2" xfId="37259" xr:uid="{00000000-0005-0000-0000-00003C920000}"/>
    <cellStyle name="Normal 24 3 3 2 3 3" xfId="37260" xr:uid="{00000000-0005-0000-0000-00003D920000}"/>
    <cellStyle name="Normal 24 3 3 2 3_Input" xfId="37261" xr:uid="{00000000-0005-0000-0000-00003E920000}"/>
    <cellStyle name="Normal 24 3 3 2 4" xfId="37262" xr:uid="{00000000-0005-0000-0000-00003F920000}"/>
    <cellStyle name="Normal 24 3 3 2 4 2" xfId="37263" xr:uid="{00000000-0005-0000-0000-000040920000}"/>
    <cellStyle name="Normal 24 3 3 2 4 3" xfId="37264" xr:uid="{00000000-0005-0000-0000-000041920000}"/>
    <cellStyle name="Normal 24 3 3 2 4_Input" xfId="37265" xr:uid="{00000000-0005-0000-0000-000042920000}"/>
    <cellStyle name="Normal 24 3 3 2 5" xfId="37266" xr:uid="{00000000-0005-0000-0000-000043920000}"/>
    <cellStyle name="Normal 24 3 3 2 6" xfId="37267" xr:uid="{00000000-0005-0000-0000-000044920000}"/>
    <cellStyle name="Normal 24 3 3 2_Input" xfId="37268" xr:uid="{00000000-0005-0000-0000-000045920000}"/>
    <cellStyle name="Normal 24 3 3 3" xfId="37269" xr:uid="{00000000-0005-0000-0000-000046920000}"/>
    <cellStyle name="Normal 24 3 3 3 2" xfId="37270" xr:uid="{00000000-0005-0000-0000-000047920000}"/>
    <cellStyle name="Normal 24 3 3 3 2 2" xfId="37271" xr:uid="{00000000-0005-0000-0000-000048920000}"/>
    <cellStyle name="Normal 24 3 3 3 2 3" xfId="37272" xr:uid="{00000000-0005-0000-0000-000049920000}"/>
    <cellStyle name="Normal 24 3 3 3 2_Input" xfId="37273" xr:uid="{00000000-0005-0000-0000-00004A920000}"/>
    <cellStyle name="Normal 24 3 3 3 3" xfId="37274" xr:uid="{00000000-0005-0000-0000-00004B920000}"/>
    <cellStyle name="Normal 24 3 3 3 4" xfId="37275" xr:uid="{00000000-0005-0000-0000-00004C920000}"/>
    <cellStyle name="Normal 24 3 3 3_Input" xfId="37276" xr:uid="{00000000-0005-0000-0000-00004D920000}"/>
    <cellStyle name="Normal 24 3 3 4" xfId="37277" xr:uid="{00000000-0005-0000-0000-00004E920000}"/>
    <cellStyle name="Normal 24 3 3 4 2" xfId="37278" xr:uid="{00000000-0005-0000-0000-00004F920000}"/>
    <cellStyle name="Normal 24 3 3 4 3" xfId="37279" xr:uid="{00000000-0005-0000-0000-000050920000}"/>
    <cellStyle name="Normal 24 3 3 4_Input" xfId="37280" xr:uid="{00000000-0005-0000-0000-000051920000}"/>
    <cellStyle name="Normal 24 3 3 5" xfId="37281" xr:uid="{00000000-0005-0000-0000-000052920000}"/>
    <cellStyle name="Normal 24 3 3 5 2" xfId="37282" xr:uid="{00000000-0005-0000-0000-000053920000}"/>
    <cellStyle name="Normal 24 3 3 5 3" xfId="37283" xr:uid="{00000000-0005-0000-0000-000054920000}"/>
    <cellStyle name="Normal 24 3 3 5_Input" xfId="37284" xr:uid="{00000000-0005-0000-0000-000055920000}"/>
    <cellStyle name="Normal 24 3 3 6" xfId="37285" xr:uid="{00000000-0005-0000-0000-000056920000}"/>
    <cellStyle name="Normal 24 3 3 7" xfId="37286" xr:uid="{00000000-0005-0000-0000-000057920000}"/>
    <cellStyle name="Normal 24 3 3_Input" xfId="37287" xr:uid="{00000000-0005-0000-0000-000058920000}"/>
    <cellStyle name="Normal 24 3 4" xfId="37288" xr:uid="{00000000-0005-0000-0000-000059920000}"/>
    <cellStyle name="Normal 24 3 4 2" xfId="37289" xr:uid="{00000000-0005-0000-0000-00005A920000}"/>
    <cellStyle name="Normal 24 3 4 2 2" xfId="37290" xr:uid="{00000000-0005-0000-0000-00005B920000}"/>
    <cellStyle name="Normal 24 3 4 2 2 2" xfId="37291" xr:uid="{00000000-0005-0000-0000-00005C920000}"/>
    <cellStyle name="Normal 24 3 4 2 2 2 2" xfId="37292" xr:uid="{00000000-0005-0000-0000-00005D920000}"/>
    <cellStyle name="Normal 24 3 4 2 2 2 3" xfId="37293" xr:uid="{00000000-0005-0000-0000-00005E920000}"/>
    <cellStyle name="Normal 24 3 4 2 2 2_Input" xfId="37294" xr:uid="{00000000-0005-0000-0000-00005F920000}"/>
    <cellStyle name="Normal 24 3 4 2 2 3" xfId="37295" xr:uid="{00000000-0005-0000-0000-000060920000}"/>
    <cellStyle name="Normal 24 3 4 2 2 4" xfId="37296" xr:uid="{00000000-0005-0000-0000-000061920000}"/>
    <cellStyle name="Normal 24 3 4 2 2_Input" xfId="37297" xr:uid="{00000000-0005-0000-0000-000062920000}"/>
    <cellStyle name="Normal 24 3 4 2 3" xfId="37298" xr:uid="{00000000-0005-0000-0000-000063920000}"/>
    <cellStyle name="Normal 24 3 4 2 3 2" xfId="37299" xr:uid="{00000000-0005-0000-0000-000064920000}"/>
    <cellStyle name="Normal 24 3 4 2 3 3" xfId="37300" xr:uid="{00000000-0005-0000-0000-000065920000}"/>
    <cellStyle name="Normal 24 3 4 2 3_Input" xfId="37301" xr:uid="{00000000-0005-0000-0000-000066920000}"/>
    <cellStyle name="Normal 24 3 4 2 4" xfId="37302" xr:uid="{00000000-0005-0000-0000-000067920000}"/>
    <cellStyle name="Normal 24 3 4 2 4 2" xfId="37303" xr:uid="{00000000-0005-0000-0000-000068920000}"/>
    <cellStyle name="Normal 24 3 4 2 4 3" xfId="37304" xr:uid="{00000000-0005-0000-0000-000069920000}"/>
    <cellStyle name="Normal 24 3 4 2 4_Input" xfId="37305" xr:uid="{00000000-0005-0000-0000-00006A920000}"/>
    <cellStyle name="Normal 24 3 4 2 5" xfId="37306" xr:uid="{00000000-0005-0000-0000-00006B920000}"/>
    <cellStyle name="Normal 24 3 4 2 6" xfId="37307" xr:uid="{00000000-0005-0000-0000-00006C920000}"/>
    <cellStyle name="Normal 24 3 4 2_Input" xfId="37308" xr:uid="{00000000-0005-0000-0000-00006D920000}"/>
    <cellStyle name="Normal 24 3 4 3" xfId="37309" xr:uid="{00000000-0005-0000-0000-00006E920000}"/>
    <cellStyle name="Normal 24 3 4 3 2" xfId="37310" xr:uid="{00000000-0005-0000-0000-00006F920000}"/>
    <cellStyle name="Normal 24 3 4 3 2 2" xfId="37311" xr:uid="{00000000-0005-0000-0000-000070920000}"/>
    <cellStyle name="Normal 24 3 4 3 2 3" xfId="37312" xr:uid="{00000000-0005-0000-0000-000071920000}"/>
    <cellStyle name="Normal 24 3 4 3 2_Input" xfId="37313" xr:uid="{00000000-0005-0000-0000-000072920000}"/>
    <cellStyle name="Normal 24 3 4 3 3" xfId="37314" xr:uid="{00000000-0005-0000-0000-000073920000}"/>
    <cellStyle name="Normal 24 3 4 3 4" xfId="37315" xr:uid="{00000000-0005-0000-0000-000074920000}"/>
    <cellStyle name="Normal 24 3 4 3_Input" xfId="37316" xr:uid="{00000000-0005-0000-0000-000075920000}"/>
    <cellStyle name="Normal 24 3 4 4" xfId="37317" xr:uid="{00000000-0005-0000-0000-000076920000}"/>
    <cellStyle name="Normal 24 3 4 4 2" xfId="37318" xr:uid="{00000000-0005-0000-0000-000077920000}"/>
    <cellStyle name="Normal 24 3 4 4 3" xfId="37319" xr:uid="{00000000-0005-0000-0000-000078920000}"/>
    <cellStyle name="Normal 24 3 4 4_Input" xfId="37320" xr:uid="{00000000-0005-0000-0000-000079920000}"/>
    <cellStyle name="Normal 24 3 4 5" xfId="37321" xr:uid="{00000000-0005-0000-0000-00007A920000}"/>
    <cellStyle name="Normal 24 3 4 5 2" xfId="37322" xr:uid="{00000000-0005-0000-0000-00007B920000}"/>
    <cellStyle name="Normal 24 3 4 5 3" xfId="37323" xr:uid="{00000000-0005-0000-0000-00007C920000}"/>
    <cellStyle name="Normal 24 3 4 5_Input" xfId="37324" xr:uid="{00000000-0005-0000-0000-00007D920000}"/>
    <cellStyle name="Normal 24 3 4 6" xfId="37325" xr:uid="{00000000-0005-0000-0000-00007E920000}"/>
    <cellStyle name="Normal 24 3 4 7" xfId="37326" xr:uid="{00000000-0005-0000-0000-00007F920000}"/>
    <cellStyle name="Normal 24 3 4_Input" xfId="37327" xr:uid="{00000000-0005-0000-0000-000080920000}"/>
    <cellStyle name="Normal 24 3 5" xfId="37328" xr:uid="{00000000-0005-0000-0000-000081920000}"/>
    <cellStyle name="Normal 24 3 5 2" xfId="37329" xr:uid="{00000000-0005-0000-0000-000082920000}"/>
    <cellStyle name="Normal 24 3 5 2 2" xfId="37330" xr:uid="{00000000-0005-0000-0000-000083920000}"/>
    <cellStyle name="Normal 24 3 5 2 2 2" xfId="37331" xr:uid="{00000000-0005-0000-0000-000084920000}"/>
    <cellStyle name="Normal 24 3 5 2 2 2 2" xfId="37332" xr:uid="{00000000-0005-0000-0000-000085920000}"/>
    <cellStyle name="Normal 24 3 5 2 2 2 3" xfId="37333" xr:uid="{00000000-0005-0000-0000-000086920000}"/>
    <cellStyle name="Normal 24 3 5 2 2 2_Input" xfId="37334" xr:uid="{00000000-0005-0000-0000-000087920000}"/>
    <cellStyle name="Normal 24 3 5 2 2 3" xfId="37335" xr:uid="{00000000-0005-0000-0000-000088920000}"/>
    <cellStyle name="Normal 24 3 5 2 2 4" xfId="37336" xr:uid="{00000000-0005-0000-0000-000089920000}"/>
    <cellStyle name="Normal 24 3 5 2 2_Input" xfId="37337" xr:uid="{00000000-0005-0000-0000-00008A920000}"/>
    <cellStyle name="Normal 24 3 5 2 3" xfId="37338" xr:uid="{00000000-0005-0000-0000-00008B920000}"/>
    <cellStyle name="Normal 24 3 5 2 3 2" xfId="37339" xr:uid="{00000000-0005-0000-0000-00008C920000}"/>
    <cellStyle name="Normal 24 3 5 2 3 3" xfId="37340" xr:uid="{00000000-0005-0000-0000-00008D920000}"/>
    <cellStyle name="Normal 24 3 5 2 3_Input" xfId="37341" xr:uid="{00000000-0005-0000-0000-00008E920000}"/>
    <cellStyle name="Normal 24 3 5 2 4" xfId="37342" xr:uid="{00000000-0005-0000-0000-00008F920000}"/>
    <cellStyle name="Normal 24 3 5 2 4 2" xfId="37343" xr:uid="{00000000-0005-0000-0000-000090920000}"/>
    <cellStyle name="Normal 24 3 5 2 4 3" xfId="37344" xr:uid="{00000000-0005-0000-0000-000091920000}"/>
    <cellStyle name="Normal 24 3 5 2 4_Input" xfId="37345" xr:uid="{00000000-0005-0000-0000-000092920000}"/>
    <cellStyle name="Normal 24 3 5 2 5" xfId="37346" xr:uid="{00000000-0005-0000-0000-000093920000}"/>
    <cellStyle name="Normal 24 3 5 2 6" xfId="37347" xr:uid="{00000000-0005-0000-0000-000094920000}"/>
    <cellStyle name="Normal 24 3 5 2_Input" xfId="37348" xr:uid="{00000000-0005-0000-0000-000095920000}"/>
    <cellStyle name="Normal 24 3 5 3" xfId="37349" xr:uid="{00000000-0005-0000-0000-000096920000}"/>
    <cellStyle name="Normal 24 3 5 3 2" xfId="37350" xr:uid="{00000000-0005-0000-0000-000097920000}"/>
    <cellStyle name="Normal 24 3 5 3 2 2" xfId="37351" xr:uid="{00000000-0005-0000-0000-000098920000}"/>
    <cellStyle name="Normal 24 3 5 3 2 3" xfId="37352" xr:uid="{00000000-0005-0000-0000-000099920000}"/>
    <cellStyle name="Normal 24 3 5 3 2_Input" xfId="37353" xr:uid="{00000000-0005-0000-0000-00009A920000}"/>
    <cellStyle name="Normal 24 3 5 3 3" xfId="37354" xr:uid="{00000000-0005-0000-0000-00009B920000}"/>
    <cellStyle name="Normal 24 3 5 3 4" xfId="37355" xr:uid="{00000000-0005-0000-0000-00009C920000}"/>
    <cellStyle name="Normal 24 3 5 3_Input" xfId="37356" xr:uid="{00000000-0005-0000-0000-00009D920000}"/>
    <cellStyle name="Normal 24 3 5 4" xfId="37357" xr:uid="{00000000-0005-0000-0000-00009E920000}"/>
    <cellStyle name="Normal 24 3 5 4 2" xfId="37358" xr:uid="{00000000-0005-0000-0000-00009F920000}"/>
    <cellStyle name="Normal 24 3 5 4 3" xfId="37359" xr:uid="{00000000-0005-0000-0000-0000A0920000}"/>
    <cellStyle name="Normal 24 3 5 4_Input" xfId="37360" xr:uid="{00000000-0005-0000-0000-0000A1920000}"/>
    <cellStyle name="Normal 24 3 5 5" xfId="37361" xr:uid="{00000000-0005-0000-0000-0000A2920000}"/>
    <cellStyle name="Normal 24 3 5 5 2" xfId="37362" xr:uid="{00000000-0005-0000-0000-0000A3920000}"/>
    <cellStyle name="Normal 24 3 5 5 3" xfId="37363" xr:uid="{00000000-0005-0000-0000-0000A4920000}"/>
    <cellStyle name="Normal 24 3 5 5_Input" xfId="37364" xr:uid="{00000000-0005-0000-0000-0000A5920000}"/>
    <cellStyle name="Normal 24 3 5 6" xfId="37365" xr:uid="{00000000-0005-0000-0000-0000A6920000}"/>
    <cellStyle name="Normal 24 3 5 7" xfId="37366" xr:uid="{00000000-0005-0000-0000-0000A7920000}"/>
    <cellStyle name="Normal 24 3 5_Input" xfId="37367" xr:uid="{00000000-0005-0000-0000-0000A8920000}"/>
    <cellStyle name="Normal 24 3 6" xfId="37368" xr:uid="{00000000-0005-0000-0000-0000A9920000}"/>
    <cellStyle name="Normal 24 3 6 2" xfId="37369" xr:uid="{00000000-0005-0000-0000-0000AA920000}"/>
    <cellStyle name="Normal 24 3 6 2 2" xfId="37370" xr:uid="{00000000-0005-0000-0000-0000AB920000}"/>
    <cellStyle name="Normal 24 3 6 2 2 2" xfId="37371" xr:uid="{00000000-0005-0000-0000-0000AC920000}"/>
    <cellStyle name="Normal 24 3 6 2 2 2 2" xfId="37372" xr:uid="{00000000-0005-0000-0000-0000AD920000}"/>
    <cellStyle name="Normal 24 3 6 2 2 2 3" xfId="37373" xr:uid="{00000000-0005-0000-0000-0000AE920000}"/>
    <cellStyle name="Normal 24 3 6 2 2 2_Input" xfId="37374" xr:uid="{00000000-0005-0000-0000-0000AF920000}"/>
    <cellStyle name="Normal 24 3 6 2 2 3" xfId="37375" xr:uid="{00000000-0005-0000-0000-0000B0920000}"/>
    <cellStyle name="Normal 24 3 6 2 2 4" xfId="37376" xr:uid="{00000000-0005-0000-0000-0000B1920000}"/>
    <cellStyle name="Normal 24 3 6 2 2_Input" xfId="37377" xr:uid="{00000000-0005-0000-0000-0000B2920000}"/>
    <cellStyle name="Normal 24 3 6 2 3" xfId="37378" xr:uid="{00000000-0005-0000-0000-0000B3920000}"/>
    <cellStyle name="Normal 24 3 6 2 3 2" xfId="37379" xr:uid="{00000000-0005-0000-0000-0000B4920000}"/>
    <cellStyle name="Normal 24 3 6 2 3 3" xfId="37380" xr:uid="{00000000-0005-0000-0000-0000B5920000}"/>
    <cellStyle name="Normal 24 3 6 2 3_Input" xfId="37381" xr:uid="{00000000-0005-0000-0000-0000B6920000}"/>
    <cellStyle name="Normal 24 3 6 2 4" xfId="37382" xr:uid="{00000000-0005-0000-0000-0000B7920000}"/>
    <cellStyle name="Normal 24 3 6 2 4 2" xfId="37383" xr:uid="{00000000-0005-0000-0000-0000B8920000}"/>
    <cellStyle name="Normal 24 3 6 2 4 3" xfId="37384" xr:uid="{00000000-0005-0000-0000-0000B9920000}"/>
    <cellStyle name="Normal 24 3 6 2 4_Input" xfId="37385" xr:uid="{00000000-0005-0000-0000-0000BA920000}"/>
    <cellStyle name="Normal 24 3 6 2 5" xfId="37386" xr:uid="{00000000-0005-0000-0000-0000BB920000}"/>
    <cellStyle name="Normal 24 3 6 2 6" xfId="37387" xr:uid="{00000000-0005-0000-0000-0000BC920000}"/>
    <cellStyle name="Normal 24 3 6 2_Input" xfId="37388" xr:uid="{00000000-0005-0000-0000-0000BD920000}"/>
    <cellStyle name="Normal 24 3 6 3" xfId="37389" xr:uid="{00000000-0005-0000-0000-0000BE920000}"/>
    <cellStyle name="Normal 24 3 6 3 2" xfId="37390" xr:uid="{00000000-0005-0000-0000-0000BF920000}"/>
    <cellStyle name="Normal 24 3 6 3 2 2" xfId="37391" xr:uid="{00000000-0005-0000-0000-0000C0920000}"/>
    <cellStyle name="Normal 24 3 6 3 2 3" xfId="37392" xr:uid="{00000000-0005-0000-0000-0000C1920000}"/>
    <cellStyle name="Normal 24 3 6 3 2_Input" xfId="37393" xr:uid="{00000000-0005-0000-0000-0000C2920000}"/>
    <cellStyle name="Normal 24 3 6 3 3" xfId="37394" xr:uid="{00000000-0005-0000-0000-0000C3920000}"/>
    <cellStyle name="Normal 24 3 6 3 4" xfId="37395" xr:uid="{00000000-0005-0000-0000-0000C4920000}"/>
    <cellStyle name="Normal 24 3 6 3_Input" xfId="37396" xr:uid="{00000000-0005-0000-0000-0000C5920000}"/>
    <cellStyle name="Normal 24 3 6 4" xfId="37397" xr:uid="{00000000-0005-0000-0000-0000C6920000}"/>
    <cellStyle name="Normal 24 3 6 4 2" xfId="37398" xr:uid="{00000000-0005-0000-0000-0000C7920000}"/>
    <cellStyle name="Normal 24 3 6 4 3" xfId="37399" xr:uid="{00000000-0005-0000-0000-0000C8920000}"/>
    <cellStyle name="Normal 24 3 6 4_Input" xfId="37400" xr:uid="{00000000-0005-0000-0000-0000C9920000}"/>
    <cellStyle name="Normal 24 3 6 5" xfId="37401" xr:uid="{00000000-0005-0000-0000-0000CA920000}"/>
    <cellStyle name="Normal 24 3 6 5 2" xfId="37402" xr:uid="{00000000-0005-0000-0000-0000CB920000}"/>
    <cellStyle name="Normal 24 3 6 5 3" xfId="37403" xr:uid="{00000000-0005-0000-0000-0000CC920000}"/>
    <cellStyle name="Normal 24 3 6 5_Input" xfId="37404" xr:uid="{00000000-0005-0000-0000-0000CD920000}"/>
    <cellStyle name="Normal 24 3 6 6" xfId="37405" xr:uid="{00000000-0005-0000-0000-0000CE920000}"/>
    <cellStyle name="Normal 24 3 6 7" xfId="37406" xr:uid="{00000000-0005-0000-0000-0000CF920000}"/>
    <cellStyle name="Normal 24 3 6_Input" xfId="37407" xr:uid="{00000000-0005-0000-0000-0000D0920000}"/>
    <cellStyle name="Normal 24 3 7" xfId="37408" xr:uid="{00000000-0005-0000-0000-0000D1920000}"/>
    <cellStyle name="Normal 24 3 7 2" xfId="37409" xr:uid="{00000000-0005-0000-0000-0000D2920000}"/>
    <cellStyle name="Normal 24 3 7 2 2" xfId="37410" xr:uid="{00000000-0005-0000-0000-0000D3920000}"/>
    <cellStyle name="Normal 24 3 7 2 2 2" xfId="37411" xr:uid="{00000000-0005-0000-0000-0000D4920000}"/>
    <cellStyle name="Normal 24 3 7 2 2 2 2" xfId="37412" xr:uid="{00000000-0005-0000-0000-0000D5920000}"/>
    <cellStyle name="Normal 24 3 7 2 2 2 3" xfId="37413" xr:uid="{00000000-0005-0000-0000-0000D6920000}"/>
    <cellStyle name="Normal 24 3 7 2 2 2_Input" xfId="37414" xr:uid="{00000000-0005-0000-0000-0000D7920000}"/>
    <cellStyle name="Normal 24 3 7 2 2 3" xfId="37415" xr:uid="{00000000-0005-0000-0000-0000D8920000}"/>
    <cellStyle name="Normal 24 3 7 2 2 4" xfId="37416" xr:uid="{00000000-0005-0000-0000-0000D9920000}"/>
    <cellStyle name="Normal 24 3 7 2 2_Input" xfId="37417" xr:uid="{00000000-0005-0000-0000-0000DA920000}"/>
    <cellStyle name="Normal 24 3 7 2 3" xfId="37418" xr:uid="{00000000-0005-0000-0000-0000DB920000}"/>
    <cellStyle name="Normal 24 3 7 2 3 2" xfId="37419" xr:uid="{00000000-0005-0000-0000-0000DC920000}"/>
    <cellStyle name="Normal 24 3 7 2 3 3" xfId="37420" xr:uid="{00000000-0005-0000-0000-0000DD920000}"/>
    <cellStyle name="Normal 24 3 7 2 3_Input" xfId="37421" xr:uid="{00000000-0005-0000-0000-0000DE920000}"/>
    <cellStyle name="Normal 24 3 7 2 4" xfId="37422" xr:uid="{00000000-0005-0000-0000-0000DF920000}"/>
    <cellStyle name="Normal 24 3 7 2 4 2" xfId="37423" xr:uid="{00000000-0005-0000-0000-0000E0920000}"/>
    <cellStyle name="Normal 24 3 7 2 4 3" xfId="37424" xr:uid="{00000000-0005-0000-0000-0000E1920000}"/>
    <cellStyle name="Normal 24 3 7 2 4_Input" xfId="37425" xr:uid="{00000000-0005-0000-0000-0000E2920000}"/>
    <cellStyle name="Normal 24 3 7 2 5" xfId="37426" xr:uid="{00000000-0005-0000-0000-0000E3920000}"/>
    <cellStyle name="Normal 24 3 7 2 6" xfId="37427" xr:uid="{00000000-0005-0000-0000-0000E4920000}"/>
    <cellStyle name="Normal 24 3 7 2_Input" xfId="37428" xr:uid="{00000000-0005-0000-0000-0000E5920000}"/>
    <cellStyle name="Normal 24 3 7 3" xfId="37429" xr:uid="{00000000-0005-0000-0000-0000E6920000}"/>
    <cellStyle name="Normal 24 3 7 3 2" xfId="37430" xr:uid="{00000000-0005-0000-0000-0000E7920000}"/>
    <cellStyle name="Normal 24 3 7 3 2 2" xfId="37431" xr:uid="{00000000-0005-0000-0000-0000E8920000}"/>
    <cellStyle name="Normal 24 3 7 3 2 3" xfId="37432" xr:uid="{00000000-0005-0000-0000-0000E9920000}"/>
    <cellStyle name="Normal 24 3 7 3 2_Input" xfId="37433" xr:uid="{00000000-0005-0000-0000-0000EA920000}"/>
    <cellStyle name="Normal 24 3 7 3 3" xfId="37434" xr:uid="{00000000-0005-0000-0000-0000EB920000}"/>
    <cellStyle name="Normal 24 3 7 3 4" xfId="37435" xr:uid="{00000000-0005-0000-0000-0000EC920000}"/>
    <cellStyle name="Normal 24 3 7 3_Input" xfId="37436" xr:uid="{00000000-0005-0000-0000-0000ED920000}"/>
    <cellStyle name="Normal 24 3 7 4" xfId="37437" xr:uid="{00000000-0005-0000-0000-0000EE920000}"/>
    <cellStyle name="Normal 24 3 7 4 2" xfId="37438" xr:uid="{00000000-0005-0000-0000-0000EF920000}"/>
    <cellStyle name="Normal 24 3 7 4 3" xfId="37439" xr:uid="{00000000-0005-0000-0000-0000F0920000}"/>
    <cellStyle name="Normal 24 3 7 4_Input" xfId="37440" xr:uid="{00000000-0005-0000-0000-0000F1920000}"/>
    <cellStyle name="Normal 24 3 7 5" xfId="37441" xr:uid="{00000000-0005-0000-0000-0000F2920000}"/>
    <cellStyle name="Normal 24 3 7 5 2" xfId="37442" xr:uid="{00000000-0005-0000-0000-0000F3920000}"/>
    <cellStyle name="Normal 24 3 7 5 3" xfId="37443" xr:uid="{00000000-0005-0000-0000-0000F4920000}"/>
    <cellStyle name="Normal 24 3 7 5_Input" xfId="37444" xr:uid="{00000000-0005-0000-0000-0000F5920000}"/>
    <cellStyle name="Normal 24 3 7 6" xfId="37445" xr:uid="{00000000-0005-0000-0000-0000F6920000}"/>
    <cellStyle name="Normal 24 3 7 7" xfId="37446" xr:uid="{00000000-0005-0000-0000-0000F7920000}"/>
    <cellStyle name="Normal 24 3 7_Input" xfId="37447" xr:uid="{00000000-0005-0000-0000-0000F8920000}"/>
    <cellStyle name="Normal 24 3 8" xfId="37448" xr:uid="{00000000-0005-0000-0000-0000F9920000}"/>
    <cellStyle name="Normal 24 3 8 2" xfId="37449" xr:uid="{00000000-0005-0000-0000-0000FA920000}"/>
    <cellStyle name="Normal 24 3 8 2 2" xfId="37450" xr:uid="{00000000-0005-0000-0000-0000FB920000}"/>
    <cellStyle name="Normal 24 3 8 2 2 2" xfId="37451" xr:uid="{00000000-0005-0000-0000-0000FC920000}"/>
    <cellStyle name="Normal 24 3 8 2 2 2 2" xfId="37452" xr:uid="{00000000-0005-0000-0000-0000FD920000}"/>
    <cellStyle name="Normal 24 3 8 2 2 2 3" xfId="37453" xr:uid="{00000000-0005-0000-0000-0000FE920000}"/>
    <cellStyle name="Normal 24 3 8 2 2 2_Input" xfId="37454" xr:uid="{00000000-0005-0000-0000-0000FF920000}"/>
    <cellStyle name="Normal 24 3 8 2 2 3" xfId="37455" xr:uid="{00000000-0005-0000-0000-000000930000}"/>
    <cellStyle name="Normal 24 3 8 2 2 4" xfId="37456" xr:uid="{00000000-0005-0000-0000-000001930000}"/>
    <cellStyle name="Normal 24 3 8 2 2_Input" xfId="37457" xr:uid="{00000000-0005-0000-0000-000002930000}"/>
    <cellStyle name="Normal 24 3 8 2 3" xfId="37458" xr:uid="{00000000-0005-0000-0000-000003930000}"/>
    <cellStyle name="Normal 24 3 8 2 3 2" xfId="37459" xr:uid="{00000000-0005-0000-0000-000004930000}"/>
    <cellStyle name="Normal 24 3 8 2 3 3" xfId="37460" xr:uid="{00000000-0005-0000-0000-000005930000}"/>
    <cellStyle name="Normal 24 3 8 2 3_Input" xfId="37461" xr:uid="{00000000-0005-0000-0000-000006930000}"/>
    <cellStyle name="Normal 24 3 8 2 4" xfId="37462" xr:uid="{00000000-0005-0000-0000-000007930000}"/>
    <cellStyle name="Normal 24 3 8 2 4 2" xfId="37463" xr:uid="{00000000-0005-0000-0000-000008930000}"/>
    <cellStyle name="Normal 24 3 8 2 4 3" xfId="37464" xr:uid="{00000000-0005-0000-0000-000009930000}"/>
    <cellStyle name="Normal 24 3 8 2 4_Input" xfId="37465" xr:uid="{00000000-0005-0000-0000-00000A930000}"/>
    <cellStyle name="Normal 24 3 8 2 5" xfId="37466" xr:uid="{00000000-0005-0000-0000-00000B930000}"/>
    <cellStyle name="Normal 24 3 8 2 6" xfId="37467" xr:uid="{00000000-0005-0000-0000-00000C930000}"/>
    <cellStyle name="Normal 24 3 8 2_Input" xfId="37468" xr:uid="{00000000-0005-0000-0000-00000D930000}"/>
    <cellStyle name="Normal 24 3 8 3" xfId="37469" xr:uid="{00000000-0005-0000-0000-00000E930000}"/>
    <cellStyle name="Normal 24 3 8 3 2" xfId="37470" xr:uid="{00000000-0005-0000-0000-00000F930000}"/>
    <cellStyle name="Normal 24 3 8 3 2 2" xfId="37471" xr:uid="{00000000-0005-0000-0000-000010930000}"/>
    <cellStyle name="Normal 24 3 8 3 2 3" xfId="37472" xr:uid="{00000000-0005-0000-0000-000011930000}"/>
    <cellStyle name="Normal 24 3 8 3 2_Input" xfId="37473" xr:uid="{00000000-0005-0000-0000-000012930000}"/>
    <cellStyle name="Normal 24 3 8 3 3" xfId="37474" xr:uid="{00000000-0005-0000-0000-000013930000}"/>
    <cellStyle name="Normal 24 3 8 3 4" xfId="37475" xr:uid="{00000000-0005-0000-0000-000014930000}"/>
    <cellStyle name="Normal 24 3 8 3_Input" xfId="37476" xr:uid="{00000000-0005-0000-0000-000015930000}"/>
    <cellStyle name="Normal 24 3 8 4" xfId="37477" xr:uid="{00000000-0005-0000-0000-000016930000}"/>
    <cellStyle name="Normal 24 3 8 4 2" xfId="37478" xr:uid="{00000000-0005-0000-0000-000017930000}"/>
    <cellStyle name="Normal 24 3 8 4 3" xfId="37479" xr:uid="{00000000-0005-0000-0000-000018930000}"/>
    <cellStyle name="Normal 24 3 8 4_Input" xfId="37480" xr:uid="{00000000-0005-0000-0000-000019930000}"/>
    <cellStyle name="Normal 24 3 8 5" xfId="37481" xr:uid="{00000000-0005-0000-0000-00001A930000}"/>
    <cellStyle name="Normal 24 3 8 5 2" xfId="37482" xr:uid="{00000000-0005-0000-0000-00001B930000}"/>
    <cellStyle name="Normal 24 3 8 5 3" xfId="37483" xr:uid="{00000000-0005-0000-0000-00001C930000}"/>
    <cellStyle name="Normal 24 3 8 5_Input" xfId="37484" xr:uid="{00000000-0005-0000-0000-00001D930000}"/>
    <cellStyle name="Normal 24 3 8 6" xfId="37485" xr:uid="{00000000-0005-0000-0000-00001E930000}"/>
    <cellStyle name="Normal 24 3 8 7" xfId="37486" xr:uid="{00000000-0005-0000-0000-00001F930000}"/>
    <cellStyle name="Normal 24 3 8_Input" xfId="37487" xr:uid="{00000000-0005-0000-0000-000020930000}"/>
    <cellStyle name="Normal 24 3 9" xfId="37488" xr:uid="{00000000-0005-0000-0000-000021930000}"/>
    <cellStyle name="Normal 24 3 9 2" xfId="37489" xr:uid="{00000000-0005-0000-0000-000022930000}"/>
    <cellStyle name="Normal 24 3 9 2 2" xfId="37490" xr:uid="{00000000-0005-0000-0000-000023930000}"/>
    <cellStyle name="Normal 24 3 9 2 2 2" xfId="37491" xr:uid="{00000000-0005-0000-0000-000024930000}"/>
    <cellStyle name="Normal 24 3 9 2 2 2 2" xfId="37492" xr:uid="{00000000-0005-0000-0000-000025930000}"/>
    <cellStyle name="Normal 24 3 9 2 2 2 3" xfId="37493" xr:uid="{00000000-0005-0000-0000-000026930000}"/>
    <cellStyle name="Normal 24 3 9 2 2 2_Input" xfId="37494" xr:uid="{00000000-0005-0000-0000-000027930000}"/>
    <cellStyle name="Normal 24 3 9 2 2 3" xfId="37495" xr:uid="{00000000-0005-0000-0000-000028930000}"/>
    <cellStyle name="Normal 24 3 9 2 2 4" xfId="37496" xr:uid="{00000000-0005-0000-0000-000029930000}"/>
    <cellStyle name="Normal 24 3 9 2 2_Input" xfId="37497" xr:uid="{00000000-0005-0000-0000-00002A930000}"/>
    <cellStyle name="Normal 24 3 9 2 3" xfId="37498" xr:uid="{00000000-0005-0000-0000-00002B930000}"/>
    <cellStyle name="Normal 24 3 9 2 3 2" xfId="37499" xr:uid="{00000000-0005-0000-0000-00002C930000}"/>
    <cellStyle name="Normal 24 3 9 2 3 3" xfId="37500" xr:uid="{00000000-0005-0000-0000-00002D930000}"/>
    <cellStyle name="Normal 24 3 9 2 3_Input" xfId="37501" xr:uid="{00000000-0005-0000-0000-00002E930000}"/>
    <cellStyle name="Normal 24 3 9 2 4" xfId="37502" xr:uid="{00000000-0005-0000-0000-00002F930000}"/>
    <cellStyle name="Normal 24 3 9 2 4 2" xfId="37503" xr:uid="{00000000-0005-0000-0000-000030930000}"/>
    <cellStyle name="Normal 24 3 9 2 4 3" xfId="37504" xr:uid="{00000000-0005-0000-0000-000031930000}"/>
    <cellStyle name="Normal 24 3 9 2 4_Input" xfId="37505" xr:uid="{00000000-0005-0000-0000-000032930000}"/>
    <cellStyle name="Normal 24 3 9 2 5" xfId="37506" xr:uid="{00000000-0005-0000-0000-000033930000}"/>
    <cellStyle name="Normal 24 3 9 2 6" xfId="37507" xr:uid="{00000000-0005-0000-0000-000034930000}"/>
    <cellStyle name="Normal 24 3 9 2_Input" xfId="37508" xr:uid="{00000000-0005-0000-0000-000035930000}"/>
    <cellStyle name="Normal 24 3 9 3" xfId="37509" xr:uid="{00000000-0005-0000-0000-000036930000}"/>
    <cellStyle name="Normal 24 3 9 3 2" xfId="37510" xr:uid="{00000000-0005-0000-0000-000037930000}"/>
    <cellStyle name="Normal 24 3 9 3 2 2" xfId="37511" xr:uid="{00000000-0005-0000-0000-000038930000}"/>
    <cellStyle name="Normal 24 3 9 3 2 3" xfId="37512" xr:uid="{00000000-0005-0000-0000-000039930000}"/>
    <cellStyle name="Normal 24 3 9 3 2_Input" xfId="37513" xr:uid="{00000000-0005-0000-0000-00003A930000}"/>
    <cellStyle name="Normal 24 3 9 3 3" xfId="37514" xr:uid="{00000000-0005-0000-0000-00003B930000}"/>
    <cellStyle name="Normal 24 3 9 3 4" xfId="37515" xr:uid="{00000000-0005-0000-0000-00003C930000}"/>
    <cellStyle name="Normal 24 3 9 3_Input" xfId="37516" xr:uid="{00000000-0005-0000-0000-00003D930000}"/>
    <cellStyle name="Normal 24 3 9 4" xfId="37517" xr:uid="{00000000-0005-0000-0000-00003E930000}"/>
    <cellStyle name="Normal 24 3 9 4 2" xfId="37518" xr:uid="{00000000-0005-0000-0000-00003F930000}"/>
    <cellStyle name="Normal 24 3 9 4 3" xfId="37519" xr:uid="{00000000-0005-0000-0000-000040930000}"/>
    <cellStyle name="Normal 24 3 9 4_Input" xfId="37520" xr:uid="{00000000-0005-0000-0000-000041930000}"/>
    <cellStyle name="Normal 24 3 9 5" xfId="37521" xr:uid="{00000000-0005-0000-0000-000042930000}"/>
    <cellStyle name="Normal 24 3 9 5 2" xfId="37522" xr:uid="{00000000-0005-0000-0000-000043930000}"/>
    <cellStyle name="Normal 24 3 9 5 3" xfId="37523" xr:uid="{00000000-0005-0000-0000-000044930000}"/>
    <cellStyle name="Normal 24 3 9 5_Input" xfId="37524" xr:uid="{00000000-0005-0000-0000-000045930000}"/>
    <cellStyle name="Normal 24 3 9 6" xfId="37525" xr:uid="{00000000-0005-0000-0000-000046930000}"/>
    <cellStyle name="Normal 24 3 9 7" xfId="37526" xr:uid="{00000000-0005-0000-0000-000047930000}"/>
    <cellStyle name="Normal 24 3 9_Input" xfId="37527" xr:uid="{00000000-0005-0000-0000-000048930000}"/>
    <cellStyle name="Normal 24 3_Input" xfId="37528" xr:uid="{00000000-0005-0000-0000-000049930000}"/>
    <cellStyle name="Normal 24 4" xfId="37529" xr:uid="{00000000-0005-0000-0000-00004A930000}"/>
    <cellStyle name="Normal 24 4 2" xfId="37530" xr:uid="{00000000-0005-0000-0000-00004B930000}"/>
    <cellStyle name="Normal 24 4 2 2" xfId="37531" xr:uid="{00000000-0005-0000-0000-00004C930000}"/>
    <cellStyle name="Normal 24 4 2 2 2" xfId="37532" xr:uid="{00000000-0005-0000-0000-00004D930000}"/>
    <cellStyle name="Normal 24 4 2 2 2 2" xfId="37533" xr:uid="{00000000-0005-0000-0000-00004E930000}"/>
    <cellStyle name="Normal 24 4 2 2 2 3" xfId="37534" xr:uid="{00000000-0005-0000-0000-00004F930000}"/>
    <cellStyle name="Normal 24 4 2 2 2_Input" xfId="37535" xr:uid="{00000000-0005-0000-0000-000050930000}"/>
    <cellStyle name="Normal 24 4 2 2 3" xfId="37536" xr:uid="{00000000-0005-0000-0000-000051930000}"/>
    <cellStyle name="Normal 24 4 2 2 4" xfId="37537" xr:uid="{00000000-0005-0000-0000-000052930000}"/>
    <cellStyle name="Normal 24 4 2 2_Input" xfId="37538" xr:uid="{00000000-0005-0000-0000-000053930000}"/>
    <cellStyle name="Normal 24 4 2 3" xfId="37539" xr:uid="{00000000-0005-0000-0000-000054930000}"/>
    <cellStyle name="Normal 24 4 2 3 2" xfId="37540" xr:uid="{00000000-0005-0000-0000-000055930000}"/>
    <cellStyle name="Normal 24 4 2 3 3" xfId="37541" xr:uid="{00000000-0005-0000-0000-000056930000}"/>
    <cellStyle name="Normal 24 4 2 3_Input" xfId="37542" xr:uid="{00000000-0005-0000-0000-000057930000}"/>
    <cellStyle name="Normal 24 4 2 4" xfId="37543" xr:uid="{00000000-0005-0000-0000-000058930000}"/>
    <cellStyle name="Normal 24 4 2 4 2" xfId="37544" xr:uid="{00000000-0005-0000-0000-000059930000}"/>
    <cellStyle name="Normal 24 4 2 4 3" xfId="37545" xr:uid="{00000000-0005-0000-0000-00005A930000}"/>
    <cellStyle name="Normal 24 4 2 4_Input" xfId="37546" xr:uid="{00000000-0005-0000-0000-00005B930000}"/>
    <cellStyle name="Normal 24 4 2 5" xfId="37547" xr:uid="{00000000-0005-0000-0000-00005C930000}"/>
    <cellStyle name="Normal 24 4 2 6" xfId="37548" xr:uid="{00000000-0005-0000-0000-00005D930000}"/>
    <cellStyle name="Normal 24 4 2_Input" xfId="37549" xr:uid="{00000000-0005-0000-0000-00005E930000}"/>
    <cellStyle name="Normal 24 4 3" xfId="37550" xr:uid="{00000000-0005-0000-0000-00005F930000}"/>
    <cellStyle name="Normal 24 4 3 2" xfId="37551" xr:uid="{00000000-0005-0000-0000-000060930000}"/>
    <cellStyle name="Normal 24 4 3 2 2" xfId="37552" xr:uid="{00000000-0005-0000-0000-000061930000}"/>
    <cellStyle name="Normal 24 4 3 2 3" xfId="37553" xr:uid="{00000000-0005-0000-0000-000062930000}"/>
    <cellStyle name="Normal 24 4 3 2_Input" xfId="37554" xr:uid="{00000000-0005-0000-0000-000063930000}"/>
    <cellStyle name="Normal 24 4 3 3" xfId="37555" xr:uid="{00000000-0005-0000-0000-000064930000}"/>
    <cellStyle name="Normal 24 4 3 4" xfId="37556" xr:uid="{00000000-0005-0000-0000-000065930000}"/>
    <cellStyle name="Normal 24 4 3_Input" xfId="37557" xr:uid="{00000000-0005-0000-0000-000066930000}"/>
    <cellStyle name="Normal 24 4 4" xfId="37558" xr:uid="{00000000-0005-0000-0000-000067930000}"/>
    <cellStyle name="Normal 24 4 4 2" xfId="37559" xr:uid="{00000000-0005-0000-0000-000068930000}"/>
    <cellStyle name="Normal 24 4 4 3" xfId="37560" xr:uid="{00000000-0005-0000-0000-000069930000}"/>
    <cellStyle name="Normal 24 4 4_Input" xfId="37561" xr:uid="{00000000-0005-0000-0000-00006A930000}"/>
    <cellStyle name="Normal 24 4 5" xfId="37562" xr:uid="{00000000-0005-0000-0000-00006B930000}"/>
    <cellStyle name="Normal 24 4 5 2" xfId="37563" xr:uid="{00000000-0005-0000-0000-00006C930000}"/>
    <cellStyle name="Normal 24 4 5 3" xfId="37564" xr:uid="{00000000-0005-0000-0000-00006D930000}"/>
    <cellStyle name="Normal 24 4 5_Input" xfId="37565" xr:uid="{00000000-0005-0000-0000-00006E930000}"/>
    <cellStyle name="Normal 24 4 6" xfId="37566" xr:uid="{00000000-0005-0000-0000-00006F930000}"/>
    <cellStyle name="Normal 24 4 7" xfId="37567" xr:uid="{00000000-0005-0000-0000-000070930000}"/>
    <cellStyle name="Normal 24 4_Input" xfId="37568" xr:uid="{00000000-0005-0000-0000-000071930000}"/>
    <cellStyle name="Normal 24 5" xfId="37569" xr:uid="{00000000-0005-0000-0000-000072930000}"/>
    <cellStyle name="Normal 24 5 2" xfId="37570" xr:uid="{00000000-0005-0000-0000-000073930000}"/>
    <cellStyle name="Normal 24 5 2 2" xfId="37571" xr:uid="{00000000-0005-0000-0000-000074930000}"/>
    <cellStyle name="Normal 24 5 2 2 2" xfId="37572" xr:uid="{00000000-0005-0000-0000-000075930000}"/>
    <cellStyle name="Normal 24 5 2 2 2 2" xfId="37573" xr:uid="{00000000-0005-0000-0000-000076930000}"/>
    <cellStyle name="Normal 24 5 2 2 2 3" xfId="37574" xr:uid="{00000000-0005-0000-0000-000077930000}"/>
    <cellStyle name="Normal 24 5 2 2 2_Input" xfId="37575" xr:uid="{00000000-0005-0000-0000-000078930000}"/>
    <cellStyle name="Normal 24 5 2 2 3" xfId="37576" xr:uid="{00000000-0005-0000-0000-000079930000}"/>
    <cellStyle name="Normal 24 5 2 2 4" xfId="37577" xr:uid="{00000000-0005-0000-0000-00007A930000}"/>
    <cellStyle name="Normal 24 5 2 2_Input" xfId="37578" xr:uid="{00000000-0005-0000-0000-00007B930000}"/>
    <cellStyle name="Normal 24 5 2 3" xfId="37579" xr:uid="{00000000-0005-0000-0000-00007C930000}"/>
    <cellStyle name="Normal 24 5 2 3 2" xfId="37580" xr:uid="{00000000-0005-0000-0000-00007D930000}"/>
    <cellStyle name="Normal 24 5 2 3 3" xfId="37581" xr:uid="{00000000-0005-0000-0000-00007E930000}"/>
    <cellStyle name="Normal 24 5 2 3_Input" xfId="37582" xr:uid="{00000000-0005-0000-0000-00007F930000}"/>
    <cellStyle name="Normal 24 5 2 4" xfId="37583" xr:uid="{00000000-0005-0000-0000-000080930000}"/>
    <cellStyle name="Normal 24 5 2 4 2" xfId="37584" xr:uid="{00000000-0005-0000-0000-000081930000}"/>
    <cellStyle name="Normal 24 5 2 4 3" xfId="37585" xr:uid="{00000000-0005-0000-0000-000082930000}"/>
    <cellStyle name="Normal 24 5 2 4_Input" xfId="37586" xr:uid="{00000000-0005-0000-0000-000083930000}"/>
    <cellStyle name="Normal 24 5 2 5" xfId="37587" xr:uid="{00000000-0005-0000-0000-000084930000}"/>
    <cellStyle name="Normal 24 5 2 6" xfId="37588" xr:uid="{00000000-0005-0000-0000-000085930000}"/>
    <cellStyle name="Normal 24 5 2_Input" xfId="37589" xr:uid="{00000000-0005-0000-0000-000086930000}"/>
    <cellStyle name="Normal 24 5 3" xfId="37590" xr:uid="{00000000-0005-0000-0000-000087930000}"/>
    <cellStyle name="Normal 24 5 3 2" xfId="37591" xr:uid="{00000000-0005-0000-0000-000088930000}"/>
    <cellStyle name="Normal 24 5 3 2 2" xfId="37592" xr:uid="{00000000-0005-0000-0000-000089930000}"/>
    <cellStyle name="Normal 24 5 3 2 3" xfId="37593" xr:uid="{00000000-0005-0000-0000-00008A930000}"/>
    <cellStyle name="Normal 24 5 3 2_Input" xfId="37594" xr:uid="{00000000-0005-0000-0000-00008B930000}"/>
    <cellStyle name="Normal 24 5 3 3" xfId="37595" xr:uid="{00000000-0005-0000-0000-00008C930000}"/>
    <cellStyle name="Normal 24 5 3 4" xfId="37596" xr:uid="{00000000-0005-0000-0000-00008D930000}"/>
    <cellStyle name="Normal 24 5 3_Input" xfId="37597" xr:uid="{00000000-0005-0000-0000-00008E930000}"/>
    <cellStyle name="Normal 24 5 4" xfId="37598" xr:uid="{00000000-0005-0000-0000-00008F930000}"/>
    <cellStyle name="Normal 24 5 4 2" xfId="37599" xr:uid="{00000000-0005-0000-0000-000090930000}"/>
    <cellStyle name="Normal 24 5 4 3" xfId="37600" xr:uid="{00000000-0005-0000-0000-000091930000}"/>
    <cellStyle name="Normal 24 5 4_Input" xfId="37601" xr:uid="{00000000-0005-0000-0000-000092930000}"/>
    <cellStyle name="Normal 24 5 5" xfId="37602" xr:uid="{00000000-0005-0000-0000-000093930000}"/>
    <cellStyle name="Normal 24 5 5 2" xfId="37603" xr:uid="{00000000-0005-0000-0000-000094930000}"/>
    <cellStyle name="Normal 24 5 5 3" xfId="37604" xr:uid="{00000000-0005-0000-0000-000095930000}"/>
    <cellStyle name="Normal 24 5 5_Input" xfId="37605" xr:uid="{00000000-0005-0000-0000-000096930000}"/>
    <cellStyle name="Normal 24 5 6" xfId="37606" xr:uid="{00000000-0005-0000-0000-000097930000}"/>
    <cellStyle name="Normal 24 5 7" xfId="37607" xr:uid="{00000000-0005-0000-0000-000098930000}"/>
    <cellStyle name="Normal 24 5_Input" xfId="37608" xr:uid="{00000000-0005-0000-0000-000099930000}"/>
    <cellStyle name="Normal 24 6" xfId="37609" xr:uid="{00000000-0005-0000-0000-00009A930000}"/>
    <cellStyle name="Normal 24 6 2" xfId="37610" xr:uid="{00000000-0005-0000-0000-00009B930000}"/>
    <cellStyle name="Normal 24 6 2 2" xfId="37611" xr:uid="{00000000-0005-0000-0000-00009C930000}"/>
    <cellStyle name="Normal 24 6 2 2 2" xfId="37612" xr:uid="{00000000-0005-0000-0000-00009D930000}"/>
    <cellStyle name="Normal 24 6 2 2 2 2" xfId="37613" xr:uid="{00000000-0005-0000-0000-00009E930000}"/>
    <cellStyle name="Normal 24 6 2 2 2 3" xfId="37614" xr:uid="{00000000-0005-0000-0000-00009F930000}"/>
    <cellStyle name="Normal 24 6 2 2 2_Input" xfId="37615" xr:uid="{00000000-0005-0000-0000-0000A0930000}"/>
    <cellStyle name="Normal 24 6 2 2 3" xfId="37616" xr:uid="{00000000-0005-0000-0000-0000A1930000}"/>
    <cellStyle name="Normal 24 6 2 2 4" xfId="37617" xr:uid="{00000000-0005-0000-0000-0000A2930000}"/>
    <cellStyle name="Normal 24 6 2 2_Input" xfId="37618" xr:uid="{00000000-0005-0000-0000-0000A3930000}"/>
    <cellStyle name="Normal 24 6 2 3" xfId="37619" xr:uid="{00000000-0005-0000-0000-0000A4930000}"/>
    <cellStyle name="Normal 24 6 2 3 2" xfId="37620" xr:uid="{00000000-0005-0000-0000-0000A5930000}"/>
    <cellStyle name="Normal 24 6 2 3 3" xfId="37621" xr:uid="{00000000-0005-0000-0000-0000A6930000}"/>
    <cellStyle name="Normal 24 6 2 3_Input" xfId="37622" xr:uid="{00000000-0005-0000-0000-0000A7930000}"/>
    <cellStyle name="Normal 24 6 2 4" xfId="37623" xr:uid="{00000000-0005-0000-0000-0000A8930000}"/>
    <cellStyle name="Normal 24 6 2 4 2" xfId="37624" xr:uid="{00000000-0005-0000-0000-0000A9930000}"/>
    <cellStyle name="Normal 24 6 2 4 3" xfId="37625" xr:uid="{00000000-0005-0000-0000-0000AA930000}"/>
    <cellStyle name="Normal 24 6 2 4_Input" xfId="37626" xr:uid="{00000000-0005-0000-0000-0000AB930000}"/>
    <cellStyle name="Normal 24 6 2 5" xfId="37627" xr:uid="{00000000-0005-0000-0000-0000AC930000}"/>
    <cellStyle name="Normal 24 6 2 6" xfId="37628" xr:uid="{00000000-0005-0000-0000-0000AD930000}"/>
    <cellStyle name="Normal 24 6 2_Input" xfId="37629" xr:uid="{00000000-0005-0000-0000-0000AE930000}"/>
    <cellStyle name="Normal 24 6 3" xfId="37630" xr:uid="{00000000-0005-0000-0000-0000AF930000}"/>
    <cellStyle name="Normal 24 6 3 2" xfId="37631" xr:uid="{00000000-0005-0000-0000-0000B0930000}"/>
    <cellStyle name="Normal 24 6 3 2 2" xfId="37632" xr:uid="{00000000-0005-0000-0000-0000B1930000}"/>
    <cellStyle name="Normal 24 6 3 2 3" xfId="37633" xr:uid="{00000000-0005-0000-0000-0000B2930000}"/>
    <cellStyle name="Normal 24 6 3 2_Input" xfId="37634" xr:uid="{00000000-0005-0000-0000-0000B3930000}"/>
    <cellStyle name="Normal 24 6 3 3" xfId="37635" xr:uid="{00000000-0005-0000-0000-0000B4930000}"/>
    <cellStyle name="Normal 24 6 3 4" xfId="37636" xr:uid="{00000000-0005-0000-0000-0000B5930000}"/>
    <cellStyle name="Normal 24 6 3_Input" xfId="37637" xr:uid="{00000000-0005-0000-0000-0000B6930000}"/>
    <cellStyle name="Normal 24 6 4" xfId="37638" xr:uid="{00000000-0005-0000-0000-0000B7930000}"/>
    <cellStyle name="Normal 24 6 4 2" xfId="37639" xr:uid="{00000000-0005-0000-0000-0000B8930000}"/>
    <cellStyle name="Normal 24 6 4 3" xfId="37640" xr:uid="{00000000-0005-0000-0000-0000B9930000}"/>
    <cellStyle name="Normal 24 6 4_Input" xfId="37641" xr:uid="{00000000-0005-0000-0000-0000BA930000}"/>
    <cellStyle name="Normal 24 6 5" xfId="37642" xr:uid="{00000000-0005-0000-0000-0000BB930000}"/>
    <cellStyle name="Normal 24 6 5 2" xfId="37643" xr:uid="{00000000-0005-0000-0000-0000BC930000}"/>
    <cellStyle name="Normal 24 6 5 3" xfId="37644" xr:uid="{00000000-0005-0000-0000-0000BD930000}"/>
    <cellStyle name="Normal 24 6 5_Input" xfId="37645" xr:uid="{00000000-0005-0000-0000-0000BE930000}"/>
    <cellStyle name="Normal 24 6 6" xfId="37646" xr:uid="{00000000-0005-0000-0000-0000BF930000}"/>
    <cellStyle name="Normal 24 6 7" xfId="37647" xr:uid="{00000000-0005-0000-0000-0000C0930000}"/>
    <cellStyle name="Normal 24 6_Input" xfId="37648" xr:uid="{00000000-0005-0000-0000-0000C1930000}"/>
    <cellStyle name="Normal 24 7" xfId="37649" xr:uid="{00000000-0005-0000-0000-0000C2930000}"/>
    <cellStyle name="Normal 24 7 2" xfId="37650" xr:uid="{00000000-0005-0000-0000-0000C3930000}"/>
    <cellStyle name="Normal 24 7 2 2" xfId="37651" xr:uid="{00000000-0005-0000-0000-0000C4930000}"/>
    <cellStyle name="Normal 24 7 2 2 2" xfId="37652" xr:uid="{00000000-0005-0000-0000-0000C5930000}"/>
    <cellStyle name="Normal 24 7 2 2 2 2" xfId="37653" xr:uid="{00000000-0005-0000-0000-0000C6930000}"/>
    <cellStyle name="Normal 24 7 2 2 2 3" xfId="37654" xr:uid="{00000000-0005-0000-0000-0000C7930000}"/>
    <cellStyle name="Normal 24 7 2 2 2_Input" xfId="37655" xr:uid="{00000000-0005-0000-0000-0000C8930000}"/>
    <cellStyle name="Normal 24 7 2 2 3" xfId="37656" xr:uid="{00000000-0005-0000-0000-0000C9930000}"/>
    <cellStyle name="Normal 24 7 2 2 4" xfId="37657" xr:uid="{00000000-0005-0000-0000-0000CA930000}"/>
    <cellStyle name="Normal 24 7 2 2_Input" xfId="37658" xr:uid="{00000000-0005-0000-0000-0000CB930000}"/>
    <cellStyle name="Normal 24 7 2 3" xfId="37659" xr:uid="{00000000-0005-0000-0000-0000CC930000}"/>
    <cellStyle name="Normal 24 7 2 3 2" xfId="37660" xr:uid="{00000000-0005-0000-0000-0000CD930000}"/>
    <cellStyle name="Normal 24 7 2 3 3" xfId="37661" xr:uid="{00000000-0005-0000-0000-0000CE930000}"/>
    <cellStyle name="Normal 24 7 2 3_Input" xfId="37662" xr:uid="{00000000-0005-0000-0000-0000CF930000}"/>
    <cellStyle name="Normal 24 7 2 4" xfId="37663" xr:uid="{00000000-0005-0000-0000-0000D0930000}"/>
    <cellStyle name="Normal 24 7 2 4 2" xfId="37664" xr:uid="{00000000-0005-0000-0000-0000D1930000}"/>
    <cellStyle name="Normal 24 7 2 4 3" xfId="37665" xr:uid="{00000000-0005-0000-0000-0000D2930000}"/>
    <cellStyle name="Normal 24 7 2 4_Input" xfId="37666" xr:uid="{00000000-0005-0000-0000-0000D3930000}"/>
    <cellStyle name="Normal 24 7 2 5" xfId="37667" xr:uid="{00000000-0005-0000-0000-0000D4930000}"/>
    <cellStyle name="Normal 24 7 2 6" xfId="37668" xr:uid="{00000000-0005-0000-0000-0000D5930000}"/>
    <cellStyle name="Normal 24 7 2_Input" xfId="37669" xr:uid="{00000000-0005-0000-0000-0000D6930000}"/>
    <cellStyle name="Normal 24 7 3" xfId="37670" xr:uid="{00000000-0005-0000-0000-0000D7930000}"/>
    <cellStyle name="Normal 24 7 3 2" xfId="37671" xr:uid="{00000000-0005-0000-0000-0000D8930000}"/>
    <cellStyle name="Normal 24 7 3 2 2" xfId="37672" xr:uid="{00000000-0005-0000-0000-0000D9930000}"/>
    <cellStyle name="Normal 24 7 3 2 3" xfId="37673" xr:uid="{00000000-0005-0000-0000-0000DA930000}"/>
    <cellStyle name="Normal 24 7 3 2_Input" xfId="37674" xr:uid="{00000000-0005-0000-0000-0000DB930000}"/>
    <cellStyle name="Normal 24 7 3 3" xfId="37675" xr:uid="{00000000-0005-0000-0000-0000DC930000}"/>
    <cellStyle name="Normal 24 7 3 4" xfId="37676" xr:uid="{00000000-0005-0000-0000-0000DD930000}"/>
    <cellStyle name="Normal 24 7 3_Input" xfId="37677" xr:uid="{00000000-0005-0000-0000-0000DE930000}"/>
    <cellStyle name="Normal 24 7 4" xfId="37678" xr:uid="{00000000-0005-0000-0000-0000DF930000}"/>
    <cellStyle name="Normal 24 7 4 2" xfId="37679" xr:uid="{00000000-0005-0000-0000-0000E0930000}"/>
    <cellStyle name="Normal 24 7 4 3" xfId="37680" xr:uid="{00000000-0005-0000-0000-0000E1930000}"/>
    <cellStyle name="Normal 24 7 4_Input" xfId="37681" xr:uid="{00000000-0005-0000-0000-0000E2930000}"/>
    <cellStyle name="Normal 24 7 5" xfId="37682" xr:uid="{00000000-0005-0000-0000-0000E3930000}"/>
    <cellStyle name="Normal 24 7 5 2" xfId="37683" xr:uid="{00000000-0005-0000-0000-0000E4930000}"/>
    <cellStyle name="Normal 24 7 5 3" xfId="37684" xr:uid="{00000000-0005-0000-0000-0000E5930000}"/>
    <cellStyle name="Normal 24 7 5_Input" xfId="37685" xr:uid="{00000000-0005-0000-0000-0000E6930000}"/>
    <cellStyle name="Normal 24 7 6" xfId="37686" xr:uid="{00000000-0005-0000-0000-0000E7930000}"/>
    <cellStyle name="Normal 24 7 7" xfId="37687" xr:uid="{00000000-0005-0000-0000-0000E8930000}"/>
    <cellStyle name="Normal 24 7_Input" xfId="37688" xr:uid="{00000000-0005-0000-0000-0000E9930000}"/>
    <cellStyle name="Normal 24 8" xfId="37689" xr:uid="{00000000-0005-0000-0000-0000EA930000}"/>
    <cellStyle name="Normal 24 8 2" xfId="37690" xr:uid="{00000000-0005-0000-0000-0000EB930000}"/>
    <cellStyle name="Normal 24 8 2 2" xfId="37691" xr:uid="{00000000-0005-0000-0000-0000EC930000}"/>
    <cellStyle name="Normal 24 8 2 2 2" xfId="37692" xr:uid="{00000000-0005-0000-0000-0000ED930000}"/>
    <cellStyle name="Normal 24 8 2 2 2 2" xfId="37693" xr:uid="{00000000-0005-0000-0000-0000EE930000}"/>
    <cellStyle name="Normal 24 8 2 2 2 3" xfId="37694" xr:uid="{00000000-0005-0000-0000-0000EF930000}"/>
    <cellStyle name="Normal 24 8 2 2 2_Input" xfId="37695" xr:uid="{00000000-0005-0000-0000-0000F0930000}"/>
    <cellStyle name="Normal 24 8 2 2 3" xfId="37696" xr:uid="{00000000-0005-0000-0000-0000F1930000}"/>
    <cellStyle name="Normal 24 8 2 2 4" xfId="37697" xr:uid="{00000000-0005-0000-0000-0000F2930000}"/>
    <cellStyle name="Normal 24 8 2 2_Input" xfId="37698" xr:uid="{00000000-0005-0000-0000-0000F3930000}"/>
    <cellStyle name="Normal 24 8 2 3" xfId="37699" xr:uid="{00000000-0005-0000-0000-0000F4930000}"/>
    <cellStyle name="Normal 24 8 2 3 2" xfId="37700" xr:uid="{00000000-0005-0000-0000-0000F5930000}"/>
    <cellStyle name="Normal 24 8 2 3 3" xfId="37701" xr:uid="{00000000-0005-0000-0000-0000F6930000}"/>
    <cellStyle name="Normal 24 8 2 3_Input" xfId="37702" xr:uid="{00000000-0005-0000-0000-0000F7930000}"/>
    <cellStyle name="Normal 24 8 2 4" xfId="37703" xr:uid="{00000000-0005-0000-0000-0000F8930000}"/>
    <cellStyle name="Normal 24 8 2 4 2" xfId="37704" xr:uid="{00000000-0005-0000-0000-0000F9930000}"/>
    <cellStyle name="Normal 24 8 2 4 3" xfId="37705" xr:uid="{00000000-0005-0000-0000-0000FA930000}"/>
    <cellStyle name="Normal 24 8 2 4_Input" xfId="37706" xr:uid="{00000000-0005-0000-0000-0000FB930000}"/>
    <cellStyle name="Normal 24 8 2 5" xfId="37707" xr:uid="{00000000-0005-0000-0000-0000FC930000}"/>
    <cellStyle name="Normal 24 8 2 6" xfId="37708" xr:uid="{00000000-0005-0000-0000-0000FD930000}"/>
    <cellStyle name="Normal 24 8 2_Input" xfId="37709" xr:uid="{00000000-0005-0000-0000-0000FE930000}"/>
    <cellStyle name="Normal 24 8 3" xfId="37710" xr:uid="{00000000-0005-0000-0000-0000FF930000}"/>
    <cellStyle name="Normal 24 8 3 2" xfId="37711" xr:uid="{00000000-0005-0000-0000-000000940000}"/>
    <cellStyle name="Normal 24 8 3 2 2" xfId="37712" xr:uid="{00000000-0005-0000-0000-000001940000}"/>
    <cellStyle name="Normal 24 8 3 2 3" xfId="37713" xr:uid="{00000000-0005-0000-0000-000002940000}"/>
    <cellStyle name="Normal 24 8 3 2_Input" xfId="37714" xr:uid="{00000000-0005-0000-0000-000003940000}"/>
    <cellStyle name="Normal 24 8 3 3" xfId="37715" xr:uid="{00000000-0005-0000-0000-000004940000}"/>
    <cellStyle name="Normal 24 8 3 4" xfId="37716" xr:uid="{00000000-0005-0000-0000-000005940000}"/>
    <cellStyle name="Normal 24 8 3_Input" xfId="37717" xr:uid="{00000000-0005-0000-0000-000006940000}"/>
    <cellStyle name="Normal 24 8 4" xfId="37718" xr:uid="{00000000-0005-0000-0000-000007940000}"/>
    <cellStyle name="Normal 24 8 4 2" xfId="37719" xr:uid="{00000000-0005-0000-0000-000008940000}"/>
    <cellStyle name="Normal 24 8 4 3" xfId="37720" xr:uid="{00000000-0005-0000-0000-000009940000}"/>
    <cellStyle name="Normal 24 8 4_Input" xfId="37721" xr:uid="{00000000-0005-0000-0000-00000A940000}"/>
    <cellStyle name="Normal 24 8 5" xfId="37722" xr:uid="{00000000-0005-0000-0000-00000B940000}"/>
    <cellStyle name="Normal 24 8 5 2" xfId="37723" xr:uid="{00000000-0005-0000-0000-00000C940000}"/>
    <cellStyle name="Normal 24 8 5 3" xfId="37724" xr:uid="{00000000-0005-0000-0000-00000D940000}"/>
    <cellStyle name="Normal 24 8 5_Input" xfId="37725" xr:uid="{00000000-0005-0000-0000-00000E940000}"/>
    <cellStyle name="Normal 24 8 6" xfId="37726" xr:uid="{00000000-0005-0000-0000-00000F940000}"/>
    <cellStyle name="Normal 24 8 7" xfId="37727" xr:uid="{00000000-0005-0000-0000-000010940000}"/>
    <cellStyle name="Normal 24 8_Input" xfId="37728" xr:uid="{00000000-0005-0000-0000-000011940000}"/>
    <cellStyle name="Normal 24 9" xfId="37729" xr:uid="{00000000-0005-0000-0000-000012940000}"/>
    <cellStyle name="Normal 24 9 2" xfId="37730" xr:uid="{00000000-0005-0000-0000-000013940000}"/>
    <cellStyle name="Normal 24 9 2 2" xfId="37731" xr:uid="{00000000-0005-0000-0000-000014940000}"/>
    <cellStyle name="Normal 24 9 2 2 2" xfId="37732" xr:uid="{00000000-0005-0000-0000-000015940000}"/>
    <cellStyle name="Normal 24 9 2 2 2 2" xfId="37733" xr:uid="{00000000-0005-0000-0000-000016940000}"/>
    <cellStyle name="Normal 24 9 2 2 2 3" xfId="37734" xr:uid="{00000000-0005-0000-0000-000017940000}"/>
    <cellStyle name="Normal 24 9 2 2 2_Input" xfId="37735" xr:uid="{00000000-0005-0000-0000-000018940000}"/>
    <cellStyle name="Normal 24 9 2 2 3" xfId="37736" xr:uid="{00000000-0005-0000-0000-000019940000}"/>
    <cellStyle name="Normal 24 9 2 2 4" xfId="37737" xr:uid="{00000000-0005-0000-0000-00001A940000}"/>
    <cellStyle name="Normal 24 9 2 2_Input" xfId="37738" xr:uid="{00000000-0005-0000-0000-00001B940000}"/>
    <cellStyle name="Normal 24 9 2 3" xfId="37739" xr:uid="{00000000-0005-0000-0000-00001C940000}"/>
    <cellStyle name="Normal 24 9 2 3 2" xfId="37740" xr:uid="{00000000-0005-0000-0000-00001D940000}"/>
    <cellStyle name="Normal 24 9 2 3 3" xfId="37741" xr:uid="{00000000-0005-0000-0000-00001E940000}"/>
    <cellStyle name="Normal 24 9 2 3_Input" xfId="37742" xr:uid="{00000000-0005-0000-0000-00001F940000}"/>
    <cellStyle name="Normal 24 9 2 4" xfId="37743" xr:uid="{00000000-0005-0000-0000-000020940000}"/>
    <cellStyle name="Normal 24 9 2 4 2" xfId="37744" xr:uid="{00000000-0005-0000-0000-000021940000}"/>
    <cellStyle name="Normal 24 9 2 4 3" xfId="37745" xr:uid="{00000000-0005-0000-0000-000022940000}"/>
    <cellStyle name="Normal 24 9 2 4_Input" xfId="37746" xr:uid="{00000000-0005-0000-0000-000023940000}"/>
    <cellStyle name="Normal 24 9 2 5" xfId="37747" xr:uid="{00000000-0005-0000-0000-000024940000}"/>
    <cellStyle name="Normal 24 9 2 6" xfId="37748" xr:uid="{00000000-0005-0000-0000-000025940000}"/>
    <cellStyle name="Normal 24 9 2_Input" xfId="37749" xr:uid="{00000000-0005-0000-0000-000026940000}"/>
    <cellStyle name="Normal 24 9 3" xfId="37750" xr:uid="{00000000-0005-0000-0000-000027940000}"/>
    <cellStyle name="Normal 24 9 3 2" xfId="37751" xr:uid="{00000000-0005-0000-0000-000028940000}"/>
    <cellStyle name="Normal 24 9 3 2 2" xfId="37752" xr:uid="{00000000-0005-0000-0000-000029940000}"/>
    <cellStyle name="Normal 24 9 3 2 3" xfId="37753" xr:uid="{00000000-0005-0000-0000-00002A940000}"/>
    <cellStyle name="Normal 24 9 3 2_Input" xfId="37754" xr:uid="{00000000-0005-0000-0000-00002B940000}"/>
    <cellStyle name="Normal 24 9 3 3" xfId="37755" xr:uid="{00000000-0005-0000-0000-00002C940000}"/>
    <cellStyle name="Normal 24 9 3 4" xfId="37756" xr:uid="{00000000-0005-0000-0000-00002D940000}"/>
    <cellStyle name="Normal 24 9 3_Input" xfId="37757" xr:uid="{00000000-0005-0000-0000-00002E940000}"/>
    <cellStyle name="Normal 24 9 4" xfId="37758" xr:uid="{00000000-0005-0000-0000-00002F940000}"/>
    <cellStyle name="Normal 24 9 4 2" xfId="37759" xr:uid="{00000000-0005-0000-0000-000030940000}"/>
    <cellStyle name="Normal 24 9 4 3" xfId="37760" xr:uid="{00000000-0005-0000-0000-000031940000}"/>
    <cellStyle name="Normal 24 9 4_Input" xfId="37761" xr:uid="{00000000-0005-0000-0000-000032940000}"/>
    <cellStyle name="Normal 24 9 5" xfId="37762" xr:uid="{00000000-0005-0000-0000-000033940000}"/>
    <cellStyle name="Normal 24 9 5 2" xfId="37763" xr:uid="{00000000-0005-0000-0000-000034940000}"/>
    <cellStyle name="Normal 24 9 5 3" xfId="37764" xr:uid="{00000000-0005-0000-0000-000035940000}"/>
    <cellStyle name="Normal 24 9 5_Input" xfId="37765" xr:uid="{00000000-0005-0000-0000-000036940000}"/>
    <cellStyle name="Normal 24 9 6" xfId="37766" xr:uid="{00000000-0005-0000-0000-000037940000}"/>
    <cellStyle name="Normal 24 9 7" xfId="37767" xr:uid="{00000000-0005-0000-0000-000038940000}"/>
    <cellStyle name="Normal 24 9_Input" xfId="37768" xr:uid="{00000000-0005-0000-0000-000039940000}"/>
    <cellStyle name="Normal 24_Input" xfId="37769" xr:uid="{00000000-0005-0000-0000-00003A940000}"/>
    <cellStyle name="Normal 25" xfId="37770" xr:uid="{00000000-0005-0000-0000-00003B940000}"/>
    <cellStyle name="Normal 25 10" xfId="37771" xr:uid="{00000000-0005-0000-0000-00003C940000}"/>
    <cellStyle name="Normal 25 10 2" xfId="37772" xr:uid="{00000000-0005-0000-0000-00003D940000}"/>
    <cellStyle name="Normal 25 10 2 2" xfId="37773" xr:uid="{00000000-0005-0000-0000-00003E940000}"/>
    <cellStyle name="Normal 25 10 2 2 2" xfId="37774" xr:uid="{00000000-0005-0000-0000-00003F940000}"/>
    <cellStyle name="Normal 25 10 2 2 2 2" xfId="37775" xr:uid="{00000000-0005-0000-0000-000040940000}"/>
    <cellStyle name="Normal 25 10 2 2 2 3" xfId="37776" xr:uid="{00000000-0005-0000-0000-000041940000}"/>
    <cellStyle name="Normal 25 10 2 2 2_Input" xfId="37777" xr:uid="{00000000-0005-0000-0000-000042940000}"/>
    <cellStyle name="Normal 25 10 2 2 3" xfId="37778" xr:uid="{00000000-0005-0000-0000-000043940000}"/>
    <cellStyle name="Normal 25 10 2 2 4" xfId="37779" xr:uid="{00000000-0005-0000-0000-000044940000}"/>
    <cellStyle name="Normal 25 10 2 2_Input" xfId="37780" xr:uid="{00000000-0005-0000-0000-000045940000}"/>
    <cellStyle name="Normal 25 10 2 3" xfId="37781" xr:uid="{00000000-0005-0000-0000-000046940000}"/>
    <cellStyle name="Normal 25 10 2 3 2" xfId="37782" xr:uid="{00000000-0005-0000-0000-000047940000}"/>
    <cellStyle name="Normal 25 10 2 3 3" xfId="37783" xr:uid="{00000000-0005-0000-0000-000048940000}"/>
    <cellStyle name="Normal 25 10 2 3_Input" xfId="37784" xr:uid="{00000000-0005-0000-0000-000049940000}"/>
    <cellStyle name="Normal 25 10 2 4" xfId="37785" xr:uid="{00000000-0005-0000-0000-00004A940000}"/>
    <cellStyle name="Normal 25 10 2 4 2" xfId="37786" xr:uid="{00000000-0005-0000-0000-00004B940000}"/>
    <cellStyle name="Normal 25 10 2 4 3" xfId="37787" xr:uid="{00000000-0005-0000-0000-00004C940000}"/>
    <cellStyle name="Normal 25 10 2 4_Input" xfId="37788" xr:uid="{00000000-0005-0000-0000-00004D940000}"/>
    <cellStyle name="Normal 25 10 2 5" xfId="37789" xr:uid="{00000000-0005-0000-0000-00004E940000}"/>
    <cellStyle name="Normal 25 10 2 6" xfId="37790" xr:uid="{00000000-0005-0000-0000-00004F940000}"/>
    <cellStyle name="Normal 25 10 2_Input" xfId="37791" xr:uid="{00000000-0005-0000-0000-000050940000}"/>
    <cellStyle name="Normal 25 10 3" xfId="37792" xr:uid="{00000000-0005-0000-0000-000051940000}"/>
    <cellStyle name="Normal 25 10 3 2" xfId="37793" xr:uid="{00000000-0005-0000-0000-000052940000}"/>
    <cellStyle name="Normal 25 10 3 2 2" xfId="37794" xr:uid="{00000000-0005-0000-0000-000053940000}"/>
    <cellStyle name="Normal 25 10 3 2 3" xfId="37795" xr:uid="{00000000-0005-0000-0000-000054940000}"/>
    <cellStyle name="Normal 25 10 3 2_Input" xfId="37796" xr:uid="{00000000-0005-0000-0000-000055940000}"/>
    <cellStyle name="Normal 25 10 3 3" xfId="37797" xr:uid="{00000000-0005-0000-0000-000056940000}"/>
    <cellStyle name="Normal 25 10 3 4" xfId="37798" xr:uid="{00000000-0005-0000-0000-000057940000}"/>
    <cellStyle name="Normal 25 10 3_Input" xfId="37799" xr:uid="{00000000-0005-0000-0000-000058940000}"/>
    <cellStyle name="Normal 25 10 4" xfId="37800" xr:uid="{00000000-0005-0000-0000-000059940000}"/>
    <cellStyle name="Normal 25 10 4 2" xfId="37801" xr:uid="{00000000-0005-0000-0000-00005A940000}"/>
    <cellStyle name="Normal 25 10 4 3" xfId="37802" xr:uid="{00000000-0005-0000-0000-00005B940000}"/>
    <cellStyle name="Normal 25 10 4_Input" xfId="37803" xr:uid="{00000000-0005-0000-0000-00005C940000}"/>
    <cellStyle name="Normal 25 10 5" xfId="37804" xr:uid="{00000000-0005-0000-0000-00005D940000}"/>
    <cellStyle name="Normal 25 10 5 2" xfId="37805" xr:uid="{00000000-0005-0000-0000-00005E940000}"/>
    <cellStyle name="Normal 25 10 5 3" xfId="37806" xr:uid="{00000000-0005-0000-0000-00005F940000}"/>
    <cellStyle name="Normal 25 10 5_Input" xfId="37807" xr:uid="{00000000-0005-0000-0000-000060940000}"/>
    <cellStyle name="Normal 25 10 6" xfId="37808" xr:uid="{00000000-0005-0000-0000-000061940000}"/>
    <cellStyle name="Normal 25 10 7" xfId="37809" xr:uid="{00000000-0005-0000-0000-000062940000}"/>
    <cellStyle name="Normal 25 10_Input" xfId="37810" xr:uid="{00000000-0005-0000-0000-000063940000}"/>
    <cellStyle name="Normal 25 11" xfId="37811" xr:uid="{00000000-0005-0000-0000-000064940000}"/>
    <cellStyle name="Normal 25 11 2" xfId="37812" xr:uid="{00000000-0005-0000-0000-000065940000}"/>
    <cellStyle name="Normal 25 11 2 2" xfId="37813" xr:uid="{00000000-0005-0000-0000-000066940000}"/>
    <cellStyle name="Normal 25 11 2 2 2" xfId="37814" xr:uid="{00000000-0005-0000-0000-000067940000}"/>
    <cellStyle name="Normal 25 11 2 2 2 2" xfId="37815" xr:uid="{00000000-0005-0000-0000-000068940000}"/>
    <cellStyle name="Normal 25 11 2 2 2 3" xfId="37816" xr:uid="{00000000-0005-0000-0000-000069940000}"/>
    <cellStyle name="Normal 25 11 2 2 2_Input" xfId="37817" xr:uid="{00000000-0005-0000-0000-00006A940000}"/>
    <cellStyle name="Normal 25 11 2 2 3" xfId="37818" xr:uid="{00000000-0005-0000-0000-00006B940000}"/>
    <cellStyle name="Normal 25 11 2 2 4" xfId="37819" xr:uid="{00000000-0005-0000-0000-00006C940000}"/>
    <cellStyle name="Normal 25 11 2 2_Input" xfId="37820" xr:uid="{00000000-0005-0000-0000-00006D940000}"/>
    <cellStyle name="Normal 25 11 2 3" xfId="37821" xr:uid="{00000000-0005-0000-0000-00006E940000}"/>
    <cellStyle name="Normal 25 11 2 3 2" xfId="37822" xr:uid="{00000000-0005-0000-0000-00006F940000}"/>
    <cellStyle name="Normal 25 11 2 3 3" xfId="37823" xr:uid="{00000000-0005-0000-0000-000070940000}"/>
    <cellStyle name="Normal 25 11 2 3_Input" xfId="37824" xr:uid="{00000000-0005-0000-0000-000071940000}"/>
    <cellStyle name="Normal 25 11 2 4" xfId="37825" xr:uid="{00000000-0005-0000-0000-000072940000}"/>
    <cellStyle name="Normal 25 11 2 4 2" xfId="37826" xr:uid="{00000000-0005-0000-0000-000073940000}"/>
    <cellStyle name="Normal 25 11 2 4 3" xfId="37827" xr:uid="{00000000-0005-0000-0000-000074940000}"/>
    <cellStyle name="Normal 25 11 2 4_Input" xfId="37828" xr:uid="{00000000-0005-0000-0000-000075940000}"/>
    <cellStyle name="Normal 25 11 2 5" xfId="37829" xr:uid="{00000000-0005-0000-0000-000076940000}"/>
    <cellStyle name="Normal 25 11 2 6" xfId="37830" xr:uid="{00000000-0005-0000-0000-000077940000}"/>
    <cellStyle name="Normal 25 11 2_Input" xfId="37831" xr:uid="{00000000-0005-0000-0000-000078940000}"/>
    <cellStyle name="Normal 25 11 3" xfId="37832" xr:uid="{00000000-0005-0000-0000-000079940000}"/>
    <cellStyle name="Normal 25 11 3 2" xfId="37833" xr:uid="{00000000-0005-0000-0000-00007A940000}"/>
    <cellStyle name="Normal 25 11 3 2 2" xfId="37834" xr:uid="{00000000-0005-0000-0000-00007B940000}"/>
    <cellStyle name="Normal 25 11 3 2 3" xfId="37835" xr:uid="{00000000-0005-0000-0000-00007C940000}"/>
    <cellStyle name="Normal 25 11 3 2_Input" xfId="37836" xr:uid="{00000000-0005-0000-0000-00007D940000}"/>
    <cellStyle name="Normal 25 11 3 3" xfId="37837" xr:uid="{00000000-0005-0000-0000-00007E940000}"/>
    <cellStyle name="Normal 25 11 3 4" xfId="37838" xr:uid="{00000000-0005-0000-0000-00007F940000}"/>
    <cellStyle name="Normal 25 11 3_Input" xfId="37839" xr:uid="{00000000-0005-0000-0000-000080940000}"/>
    <cellStyle name="Normal 25 11 4" xfId="37840" xr:uid="{00000000-0005-0000-0000-000081940000}"/>
    <cellStyle name="Normal 25 11 4 2" xfId="37841" xr:uid="{00000000-0005-0000-0000-000082940000}"/>
    <cellStyle name="Normal 25 11 4 3" xfId="37842" xr:uid="{00000000-0005-0000-0000-000083940000}"/>
    <cellStyle name="Normal 25 11 4_Input" xfId="37843" xr:uid="{00000000-0005-0000-0000-000084940000}"/>
    <cellStyle name="Normal 25 11 5" xfId="37844" xr:uid="{00000000-0005-0000-0000-000085940000}"/>
    <cellStyle name="Normal 25 11 5 2" xfId="37845" xr:uid="{00000000-0005-0000-0000-000086940000}"/>
    <cellStyle name="Normal 25 11 5 3" xfId="37846" xr:uid="{00000000-0005-0000-0000-000087940000}"/>
    <cellStyle name="Normal 25 11 5_Input" xfId="37847" xr:uid="{00000000-0005-0000-0000-000088940000}"/>
    <cellStyle name="Normal 25 11 6" xfId="37848" xr:uid="{00000000-0005-0000-0000-000089940000}"/>
    <cellStyle name="Normal 25 11 7" xfId="37849" xr:uid="{00000000-0005-0000-0000-00008A940000}"/>
    <cellStyle name="Normal 25 11_Input" xfId="37850" xr:uid="{00000000-0005-0000-0000-00008B940000}"/>
    <cellStyle name="Normal 25 12" xfId="37851" xr:uid="{00000000-0005-0000-0000-00008C940000}"/>
    <cellStyle name="Normal 25 12 2" xfId="37852" xr:uid="{00000000-0005-0000-0000-00008D940000}"/>
    <cellStyle name="Normal 25 12 2 2" xfId="37853" xr:uid="{00000000-0005-0000-0000-00008E940000}"/>
    <cellStyle name="Normal 25 12 2 2 2" xfId="37854" xr:uid="{00000000-0005-0000-0000-00008F940000}"/>
    <cellStyle name="Normal 25 12 2 2 2 2" xfId="37855" xr:uid="{00000000-0005-0000-0000-000090940000}"/>
    <cellStyle name="Normal 25 12 2 2 2 3" xfId="37856" xr:uid="{00000000-0005-0000-0000-000091940000}"/>
    <cellStyle name="Normal 25 12 2 2 2_Input" xfId="37857" xr:uid="{00000000-0005-0000-0000-000092940000}"/>
    <cellStyle name="Normal 25 12 2 2 3" xfId="37858" xr:uid="{00000000-0005-0000-0000-000093940000}"/>
    <cellStyle name="Normal 25 12 2 2 4" xfId="37859" xr:uid="{00000000-0005-0000-0000-000094940000}"/>
    <cellStyle name="Normal 25 12 2 2_Input" xfId="37860" xr:uid="{00000000-0005-0000-0000-000095940000}"/>
    <cellStyle name="Normal 25 12 2 3" xfId="37861" xr:uid="{00000000-0005-0000-0000-000096940000}"/>
    <cellStyle name="Normal 25 12 2 3 2" xfId="37862" xr:uid="{00000000-0005-0000-0000-000097940000}"/>
    <cellStyle name="Normal 25 12 2 3 3" xfId="37863" xr:uid="{00000000-0005-0000-0000-000098940000}"/>
    <cellStyle name="Normal 25 12 2 3_Input" xfId="37864" xr:uid="{00000000-0005-0000-0000-000099940000}"/>
    <cellStyle name="Normal 25 12 2 4" xfId="37865" xr:uid="{00000000-0005-0000-0000-00009A940000}"/>
    <cellStyle name="Normal 25 12 2 4 2" xfId="37866" xr:uid="{00000000-0005-0000-0000-00009B940000}"/>
    <cellStyle name="Normal 25 12 2 4 3" xfId="37867" xr:uid="{00000000-0005-0000-0000-00009C940000}"/>
    <cellStyle name="Normal 25 12 2 4_Input" xfId="37868" xr:uid="{00000000-0005-0000-0000-00009D940000}"/>
    <cellStyle name="Normal 25 12 2 5" xfId="37869" xr:uid="{00000000-0005-0000-0000-00009E940000}"/>
    <cellStyle name="Normal 25 12 2 6" xfId="37870" xr:uid="{00000000-0005-0000-0000-00009F940000}"/>
    <cellStyle name="Normal 25 12 2_Input" xfId="37871" xr:uid="{00000000-0005-0000-0000-0000A0940000}"/>
    <cellStyle name="Normal 25 12 3" xfId="37872" xr:uid="{00000000-0005-0000-0000-0000A1940000}"/>
    <cellStyle name="Normal 25 12 3 2" xfId="37873" xr:uid="{00000000-0005-0000-0000-0000A2940000}"/>
    <cellStyle name="Normal 25 12 3 2 2" xfId="37874" xr:uid="{00000000-0005-0000-0000-0000A3940000}"/>
    <cellStyle name="Normal 25 12 3 2 3" xfId="37875" xr:uid="{00000000-0005-0000-0000-0000A4940000}"/>
    <cellStyle name="Normal 25 12 3 2_Input" xfId="37876" xr:uid="{00000000-0005-0000-0000-0000A5940000}"/>
    <cellStyle name="Normal 25 12 3 3" xfId="37877" xr:uid="{00000000-0005-0000-0000-0000A6940000}"/>
    <cellStyle name="Normal 25 12 3 4" xfId="37878" xr:uid="{00000000-0005-0000-0000-0000A7940000}"/>
    <cellStyle name="Normal 25 12 3_Input" xfId="37879" xr:uid="{00000000-0005-0000-0000-0000A8940000}"/>
    <cellStyle name="Normal 25 12 4" xfId="37880" xr:uid="{00000000-0005-0000-0000-0000A9940000}"/>
    <cellStyle name="Normal 25 12 4 2" xfId="37881" xr:uid="{00000000-0005-0000-0000-0000AA940000}"/>
    <cellStyle name="Normal 25 12 4 3" xfId="37882" xr:uid="{00000000-0005-0000-0000-0000AB940000}"/>
    <cellStyle name="Normal 25 12 4_Input" xfId="37883" xr:uid="{00000000-0005-0000-0000-0000AC940000}"/>
    <cellStyle name="Normal 25 12 5" xfId="37884" xr:uid="{00000000-0005-0000-0000-0000AD940000}"/>
    <cellStyle name="Normal 25 12 5 2" xfId="37885" xr:uid="{00000000-0005-0000-0000-0000AE940000}"/>
    <cellStyle name="Normal 25 12 5 3" xfId="37886" xr:uid="{00000000-0005-0000-0000-0000AF940000}"/>
    <cellStyle name="Normal 25 12 5_Input" xfId="37887" xr:uid="{00000000-0005-0000-0000-0000B0940000}"/>
    <cellStyle name="Normal 25 12 6" xfId="37888" xr:uid="{00000000-0005-0000-0000-0000B1940000}"/>
    <cellStyle name="Normal 25 12 7" xfId="37889" xr:uid="{00000000-0005-0000-0000-0000B2940000}"/>
    <cellStyle name="Normal 25 12_Input" xfId="37890" xr:uid="{00000000-0005-0000-0000-0000B3940000}"/>
    <cellStyle name="Normal 25 13" xfId="37891" xr:uid="{00000000-0005-0000-0000-0000B4940000}"/>
    <cellStyle name="Normal 25 13 2" xfId="37892" xr:uid="{00000000-0005-0000-0000-0000B5940000}"/>
    <cellStyle name="Normal 25 13 2 2" xfId="37893" xr:uid="{00000000-0005-0000-0000-0000B6940000}"/>
    <cellStyle name="Normal 25 13 2 2 2" xfId="37894" xr:uid="{00000000-0005-0000-0000-0000B7940000}"/>
    <cellStyle name="Normal 25 13 2 2 2 2" xfId="37895" xr:uid="{00000000-0005-0000-0000-0000B8940000}"/>
    <cellStyle name="Normal 25 13 2 2 2 3" xfId="37896" xr:uid="{00000000-0005-0000-0000-0000B9940000}"/>
    <cellStyle name="Normal 25 13 2 2 2_Input" xfId="37897" xr:uid="{00000000-0005-0000-0000-0000BA940000}"/>
    <cellStyle name="Normal 25 13 2 2 3" xfId="37898" xr:uid="{00000000-0005-0000-0000-0000BB940000}"/>
    <cellStyle name="Normal 25 13 2 2 4" xfId="37899" xr:uid="{00000000-0005-0000-0000-0000BC940000}"/>
    <cellStyle name="Normal 25 13 2 2_Input" xfId="37900" xr:uid="{00000000-0005-0000-0000-0000BD940000}"/>
    <cellStyle name="Normal 25 13 2 3" xfId="37901" xr:uid="{00000000-0005-0000-0000-0000BE940000}"/>
    <cellStyle name="Normal 25 13 2 3 2" xfId="37902" xr:uid="{00000000-0005-0000-0000-0000BF940000}"/>
    <cellStyle name="Normal 25 13 2 3 3" xfId="37903" xr:uid="{00000000-0005-0000-0000-0000C0940000}"/>
    <cellStyle name="Normal 25 13 2 3_Input" xfId="37904" xr:uid="{00000000-0005-0000-0000-0000C1940000}"/>
    <cellStyle name="Normal 25 13 2 4" xfId="37905" xr:uid="{00000000-0005-0000-0000-0000C2940000}"/>
    <cellStyle name="Normal 25 13 2 4 2" xfId="37906" xr:uid="{00000000-0005-0000-0000-0000C3940000}"/>
    <cellStyle name="Normal 25 13 2 4 3" xfId="37907" xr:uid="{00000000-0005-0000-0000-0000C4940000}"/>
    <cellStyle name="Normal 25 13 2 4_Input" xfId="37908" xr:uid="{00000000-0005-0000-0000-0000C5940000}"/>
    <cellStyle name="Normal 25 13 2 5" xfId="37909" xr:uid="{00000000-0005-0000-0000-0000C6940000}"/>
    <cellStyle name="Normal 25 13 2 6" xfId="37910" xr:uid="{00000000-0005-0000-0000-0000C7940000}"/>
    <cellStyle name="Normal 25 13 2_Input" xfId="37911" xr:uid="{00000000-0005-0000-0000-0000C8940000}"/>
    <cellStyle name="Normal 25 13 3" xfId="37912" xr:uid="{00000000-0005-0000-0000-0000C9940000}"/>
    <cellStyle name="Normal 25 13 3 2" xfId="37913" xr:uid="{00000000-0005-0000-0000-0000CA940000}"/>
    <cellStyle name="Normal 25 13 3 2 2" xfId="37914" xr:uid="{00000000-0005-0000-0000-0000CB940000}"/>
    <cellStyle name="Normal 25 13 3 2 3" xfId="37915" xr:uid="{00000000-0005-0000-0000-0000CC940000}"/>
    <cellStyle name="Normal 25 13 3 2_Input" xfId="37916" xr:uid="{00000000-0005-0000-0000-0000CD940000}"/>
    <cellStyle name="Normal 25 13 3 3" xfId="37917" xr:uid="{00000000-0005-0000-0000-0000CE940000}"/>
    <cellStyle name="Normal 25 13 3 4" xfId="37918" xr:uid="{00000000-0005-0000-0000-0000CF940000}"/>
    <cellStyle name="Normal 25 13 3_Input" xfId="37919" xr:uid="{00000000-0005-0000-0000-0000D0940000}"/>
    <cellStyle name="Normal 25 13 4" xfId="37920" xr:uid="{00000000-0005-0000-0000-0000D1940000}"/>
    <cellStyle name="Normal 25 13 4 2" xfId="37921" xr:uid="{00000000-0005-0000-0000-0000D2940000}"/>
    <cellStyle name="Normal 25 13 4 3" xfId="37922" xr:uid="{00000000-0005-0000-0000-0000D3940000}"/>
    <cellStyle name="Normal 25 13 4_Input" xfId="37923" xr:uid="{00000000-0005-0000-0000-0000D4940000}"/>
    <cellStyle name="Normal 25 13 5" xfId="37924" xr:uid="{00000000-0005-0000-0000-0000D5940000}"/>
    <cellStyle name="Normal 25 13 5 2" xfId="37925" xr:uid="{00000000-0005-0000-0000-0000D6940000}"/>
    <cellStyle name="Normal 25 13 5 3" xfId="37926" xr:uid="{00000000-0005-0000-0000-0000D7940000}"/>
    <cellStyle name="Normal 25 13 5_Input" xfId="37927" xr:uid="{00000000-0005-0000-0000-0000D8940000}"/>
    <cellStyle name="Normal 25 13 6" xfId="37928" xr:uid="{00000000-0005-0000-0000-0000D9940000}"/>
    <cellStyle name="Normal 25 13 7" xfId="37929" xr:uid="{00000000-0005-0000-0000-0000DA940000}"/>
    <cellStyle name="Normal 25 13_Input" xfId="37930" xr:uid="{00000000-0005-0000-0000-0000DB940000}"/>
    <cellStyle name="Normal 25 14" xfId="37931" xr:uid="{00000000-0005-0000-0000-0000DC940000}"/>
    <cellStyle name="Normal 25 14 2" xfId="37932" xr:uid="{00000000-0005-0000-0000-0000DD940000}"/>
    <cellStyle name="Normal 25 14 2 2" xfId="37933" xr:uid="{00000000-0005-0000-0000-0000DE940000}"/>
    <cellStyle name="Normal 25 14 2 2 2" xfId="37934" xr:uid="{00000000-0005-0000-0000-0000DF940000}"/>
    <cellStyle name="Normal 25 14 2 2 2 2" xfId="37935" xr:uid="{00000000-0005-0000-0000-0000E0940000}"/>
    <cellStyle name="Normal 25 14 2 2 2 3" xfId="37936" xr:uid="{00000000-0005-0000-0000-0000E1940000}"/>
    <cellStyle name="Normal 25 14 2 2 2_Input" xfId="37937" xr:uid="{00000000-0005-0000-0000-0000E2940000}"/>
    <cellStyle name="Normal 25 14 2 2 3" xfId="37938" xr:uid="{00000000-0005-0000-0000-0000E3940000}"/>
    <cellStyle name="Normal 25 14 2 2 4" xfId="37939" xr:uid="{00000000-0005-0000-0000-0000E4940000}"/>
    <cellStyle name="Normal 25 14 2 2_Input" xfId="37940" xr:uid="{00000000-0005-0000-0000-0000E5940000}"/>
    <cellStyle name="Normal 25 14 2 3" xfId="37941" xr:uid="{00000000-0005-0000-0000-0000E6940000}"/>
    <cellStyle name="Normal 25 14 2 3 2" xfId="37942" xr:uid="{00000000-0005-0000-0000-0000E7940000}"/>
    <cellStyle name="Normal 25 14 2 3 3" xfId="37943" xr:uid="{00000000-0005-0000-0000-0000E8940000}"/>
    <cellStyle name="Normal 25 14 2 3_Input" xfId="37944" xr:uid="{00000000-0005-0000-0000-0000E9940000}"/>
    <cellStyle name="Normal 25 14 2 4" xfId="37945" xr:uid="{00000000-0005-0000-0000-0000EA940000}"/>
    <cellStyle name="Normal 25 14 2 4 2" xfId="37946" xr:uid="{00000000-0005-0000-0000-0000EB940000}"/>
    <cellStyle name="Normal 25 14 2 4 3" xfId="37947" xr:uid="{00000000-0005-0000-0000-0000EC940000}"/>
    <cellStyle name="Normal 25 14 2 4_Input" xfId="37948" xr:uid="{00000000-0005-0000-0000-0000ED940000}"/>
    <cellStyle name="Normal 25 14 2 5" xfId="37949" xr:uid="{00000000-0005-0000-0000-0000EE940000}"/>
    <cellStyle name="Normal 25 14 2 6" xfId="37950" xr:uid="{00000000-0005-0000-0000-0000EF940000}"/>
    <cellStyle name="Normal 25 14 2_Input" xfId="37951" xr:uid="{00000000-0005-0000-0000-0000F0940000}"/>
    <cellStyle name="Normal 25 14 3" xfId="37952" xr:uid="{00000000-0005-0000-0000-0000F1940000}"/>
    <cellStyle name="Normal 25 14 3 2" xfId="37953" xr:uid="{00000000-0005-0000-0000-0000F2940000}"/>
    <cellStyle name="Normal 25 14 3 2 2" xfId="37954" xr:uid="{00000000-0005-0000-0000-0000F3940000}"/>
    <cellStyle name="Normal 25 14 3 2 3" xfId="37955" xr:uid="{00000000-0005-0000-0000-0000F4940000}"/>
    <cellStyle name="Normal 25 14 3 2_Input" xfId="37956" xr:uid="{00000000-0005-0000-0000-0000F5940000}"/>
    <cellStyle name="Normal 25 14 3 3" xfId="37957" xr:uid="{00000000-0005-0000-0000-0000F6940000}"/>
    <cellStyle name="Normal 25 14 3 4" xfId="37958" xr:uid="{00000000-0005-0000-0000-0000F7940000}"/>
    <cellStyle name="Normal 25 14 3_Input" xfId="37959" xr:uid="{00000000-0005-0000-0000-0000F8940000}"/>
    <cellStyle name="Normal 25 14 4" xfId="37960" xr:uid="{00000000-0005-0000-0000-0000F9940000}"/>
    <cellStyle name="Normal 25 14 4 2" xfId="37961" xr:uid="{00000000-0005-0000-0000-0000FA940000}"/>
    <cellStyle name="Normal 25 14 4 3" xfId="37962" xr:uid="{00000000-0005-0000-0000-0000FB940000}"/>
    <cellStyle name="Normal 25 14 4_Input" xfId="37963" xr:uid="{00000000-0005-0000-0000-0000FC940000}"/>
    <cellStyle name="Normal 25 14 5" xfId="37964" xr:uid="{00000000-0005-0000-0000-0000FD940000}"/>
    <cellStyle name="Normal 25 14 5 2" xfId="37965" xr:uid="{00000000-0005-0000-0000-0000FE940000}"/>
    <cellStyle name="Normal 25 14 5 3" xfId="37966" xr:uid="{00000000-0005-0000-0000-0000FF940000}"/>
    <cellStyle name="Normal 25 14 5_Input" xfId="37967" xr:uid="{00000000-0005-0000-0000-000000950000}"/>
    <cellStyle name="Normal 25 14 6" xfId="37968" xr:uid="{00000000-0005-0000-0000-000001950000}"/>
    <cellStyle name="Normal 25 14 7" xfId="37969" xr:uid="{00000000-0005-0000-0000-000002950000}"/>
    <cellStyle name="Normal 25 14_Input" xfId="37970" xr:uid="{00000000-0005-0000-0000-000003950000}"/>
    <cellStyle name="Normal 25 15" xfId="37971" xr:uid="{00000000-0005-0000-0000-000004950000}"/>
    <cellStyle name="Normal 25 15 2" xfId="37972" xr:uid="{00000000-0005-0000-0000-000005950000}"/>
    <cellStyle name="Normal 25 15 2 2" xfId="37973" xr:uid="{00000000-0005-0000-0000-000006950000}"/>
    <cellStyle name="Normal 25 15 2 2 2" xfId="37974" xr:uid="{00000000-0005-0000-0000-000007950000}"/>
    <cellStyle name="Normal 25 15 2 2 2 2" xfId="37975" xr:uid="{00000000-0005-0000-0000-000008950000}"/>
    <cellStyle name="Normal 25 15 2 2 2 3" xfId="37976" xr:uid="{00000000-0005-0000-0000-000009950000}"/>
    <cellStyle name="Normal 25 15 2 2 2_Input" xfId="37977" xr:uid="{00000000-0005-0000-0000-00000A950000}"/>
    <cellStyle name="Normal 25 15 2 2 3" xfId="37978" xr:uid="{00000000-0005-0000-0000-00000B950000}"/>
    <cellStyle name="Normal 25 15 2 2 4" xfId="37979" xr:uid="{00000000-0005-0000-0000-00000C950000}"/>
    <cellStyle name="Normal 25 15 2 2_Input" xfId="37980" xr:uid="{00000000-0005-0000-0000-00000D950000}"/>
    <cellStyle name="Normal 25 15 2 3" xfId="37981" xr:uid="{00000000-0005-0000-0000-00000E950000}"/>
    <cellStyle name="Normal 25 15 2 3 2" xfId="37982" xr:uid="{00000000-0005-0000-0000-00000F950000}"/>
    <cellStyle name="Normal 25 15 2 3 3" xfId="37983" xr:uid="{00000000-0005-0000-0000-000010950000}"/>
    <cellStyle name="Normal 25 15 2 3_Input" xfId="37984" xr:uid="{00000000-0005-0000-0000-000011950000}"/>
    <cellStyle name="Normal 25 15 2 4" xfId="37985" xr:uid="{00000000-0005-0000-0000-000012950000}"/>
    <cellStyle name="Normal 25 15 2 4 2" xfId="37986" xr:uid="{00000000-0005-0000-0000-000013950000}"/>
    <cellStyle name="Normal 25 15 2 4 3" xfId="37987" xr:uid="{00000000-0005-0000-0000-000014950000}"/>
    <cellStyle name="Normal 25 15 2 4_Input" xfId="37988" xr:uid="{00000000-0005-0000-0000-000015950000}"/>
    <cellStyle name="Normal 25 15 2 5" xfId="37989" xr:uid="{00000000-0005-0000-0000-000016950000}"/>
    <cellStyle name="Normal 25 15 2 6" xfId="37990" xr:uid="{00000000-0005-0000-0000-000017950000}"/>
    <cellStyle name="Normal 25 15 2_Input" xfId="37991" xr:uid="{00000000-0005-0000-0000-000018950000}"/>
    <cellStyle name="Normal 25 15 3" xfId="37992" xr:uid="{00000000-0005-0000-0000-000019950000}"/>
    <cellStyle name="Normal 25 15 3 2" xfId="37993" xr:uid="{00000000-0005-0000-0000-00001A950000}"/>
    <cellStyle name="Normal 25 15 3 2 2" xfId="37994" xr:uid="{00000000-0005-0000-0000-00001B950000}"/>
    <cellStyle name="Normal 25 15 3 2 3" xfId="37995" xr:uid="{00000000-0005-0000-0000-00001C950000}"/>
    <cellStyle name="Normal 25 15 3 2_Input" xfId="37996" xr:uid="{00000000-0005-0000-0000-00001D950000}"/>
    <cellStyle name="Normal 25 15 3 3" xfId="37997" xr:uid="{00000000-0005-0000-0000-00001E950000}"/>
    <cellStyle name="Normal 25 15 3 4" xfId="37998" xr:uid="{00000000-0005-0000-0000-00001F950000}"/>
    <cellStyle name="Normal 25 15 3_Input" xfId="37999" xr:uid="{00000000-0005-0000-0000-000020950000}"/>
    <cellStyle name="Normal 25 15 4" xfId="38000" xr:uid="{00000000-0005-0000-0000-000021950000}"/>
    <cellStyle name="Normal 25 15 4 2" xfId="38001" xr:uid="{00000000-0005-0000-0000-000022950000}"/>
    <cellStyle name="Normal 25 15 4 3" xfId="38002" xr:uid="{00000000-0005-0000-0000-000023950000}"/>
    <cellStyle name="Normal 25 15 4_Input" xfId="38003" xr:uid="{00000000-0005-0000-0000-000024950000}"/>
    <cellStyle name="Normal 25 15 5" xfId="38004" xr:uid="{00000000-0005-0000-0000-000025950000}"/>
    <cellStyle name="Normal 25 15 5 2" xfId="38005" xr:uid="{00000000-0005-0000-0000-000026950000}"/>
    <cellStyle name="Normal 25 15 5 3" xfId="38006" xr:uid="{00000000-0005-0000-0000-000027950000}"/>
    <cellStyle name="Normal 25 15 5_Input" xfId="38007" xr:uid="{00000000-0005-0000-0000-000028950000}"/>
    <cellStyle name="Normal 25 15 6" xfId="38008" xr:uid="{00000000-0005-0000-0000-000029950000}"/>
    <cellStyle name="Normal 25 15 7" xfId="38009" xr:uid="{00000000-0005-0000-0000-00002A950000}"/>
    <cellStyle name="Normal 25 15_Input" xfId="38010" xr:uid="{00000000-0005-0000-0000-00002B950000}"/>
    <cellStyle name="Normal 25 16" xfId="38011" xr:uid="{00000000-0005-0000-0000-00002C950000}"/>
    <cellStyle name="Normal 25 16 2" xfId="38012" xr:uid="{00000000-0005-0000-0000-00002D950000}"/>
    <cellStyle name="Normal 25 16 2 2" xfId="38013" xr:uid="{00000000-0005-0000-0000-00002E950000}"/>
    <cellStyle name="Normal 25 16 2 2 2" xfId="38014" xr:uid="{00000000-0005-0000-0000-00002F950000}"/>
    <cellStyle name="Normal 25 16 2 2 2 2" xfId="38015" xr:uid="{00000000-0005-0000-0000-000030950000}"/>
    <cellStyle name="Normal 25 16 2 2 2 3" xfId="38016" xr:uid="{00000000-0005-0000-0000-000031950000}"/>
    <cellStyle name="Normal 25 16 2 2 2_Input" xfId="38017" xr:uid="{00000000-0005-0000-0000-000032950000}"/>
    <cellStyle name="Normal 25 16 2 2 3" xfId="38018" xr:uid="{00000000-0005-0000-0000-000033950000}"/>
    <cellStyle name="Normal 25 16 2 2 4" xfId="38019" xr:uid="{00000000-0005-0000-0000-000034950000}"/>
    <cellStyle name="Normal 25 16 2 2_Input" xfId="38020" xr:uid="{00000000-0005-0000-0000-000035950000}"/>
    <cellStyle name="Normal 25 16 2 3" xfId="38021" xr:uid="{00000000-0005-0000-0000-000036950000}"/>
    <cellStyle name="Normal 25 16 2 3 2" xfId="38022" xr:uid="{00000000-0005-0000-0000-000037950000}"/>
    <cellStyle name="Normal 25 16 2 3 3" xfId="38023" xr:uid="{00000000-0005-0000-0000-000038950000}"/>
    <cellStyle name="Normal 25 16 2 3_Input" xfId="38024" xr:uid="{00000000-0005-0000-0000-000039950000}"/>
    <cellStyle name="Normal 25 16 2 4" xfId="38025" xr:uid="{00000000-0005-0000-0000-00003A950000}"/>
    <cellStyle name="Normal 25 16 2 4 2" xfId="38026" xr:uid="{00000000-0005-0000-0000-00003B950000}"/>
    <cellStyle name="Normal 25 16 2 4 3" xfId="38027" xr:uid="{00000000-0005-0000-0000-00003C950000}"/>
    <cellStyle name="Normal 25 16 2 4_Input" xfId="38028" xr:uid="{00000000-0005-0000-0000-00003D950000}"/>
    <cellStyle name="Normal 25 16 2 5" xfId="38029" xr:uid="{00000000-0005-0000-0000-00003E950000}"/>
    <cellStyle name="Normal 25 16 2 6" xfId="38030" xr:uid="{00000000-0005-0000-0000-00003F950000}"/>
    <cellStyle name="Normal 25 16 2_Input" xfId="38031" xr:uid="{00000000-0005-0000-0000-000040950000}"/>
    <cellStyle name="Normal 25 16 3" xfId="38032" xr:uid="{00000000-0005-0000-0000-000041950000}"/>
    <cellStyle name="Normal 25 16 3 2" xfId="38033" xr:uid="{00000000-0005-0000-0000-000042950000}"/>
    <cellStyle name="Normal 25 16 3 2 2" xfId="38034" xr:uid="{00000000-0005-0000-0000-000043950000}"/>
    <cellStyle name="Normal 25 16 3 2 3" xfId="38035" xr:uid="{00000000-0005-0000-0000-000044950000}"/>
    <cellStyle name="Normal 25 16 3 2_Input" xfId="38036" xr:uid="{00000000-0005-0000-0000-000045950000}"/>
    <cellStyle name="Normal 25 16 3 3" xfId="38037" xr:uid="{00000000-0005-0000-0000-000046950000}"/>
    <cellStyle name="Normal 25 16 3 4" xfId="38038" xr:uid="{00000000-0005-0000-0000-000047950000}"/>
    <cellStyle name="Normal 25 16 3_Input" xfId="38039" xr:uid="{00000000-0005-0000-0000-000048950000}"/>
    <cellStyle name="Normal 25 16 4" xfId="38040" xr:uid="{00000000-0005-0000-0000-000049950000}"/>
    <cellStyle name="Normal 25 16 4 2" xfId="38041" xr:uid="{00000000-0005-0000-0000-00004A950000}"/>
    <cellStyle name="Normal 25 16 4 3" xfId="38042" xr:uid="{00000000-0005-0000-0000-00004B950000}"/>
    <cellStyle name="Normal 25 16 4_Input" xfId="38043" xr:uid="{00000000-0005-0000-0000-00004C950000}"/>
    <cellStyle name="Normal 25 16 5" xfId="38044" xr:uid="{00000000-0005-0000-0000-00004D950000}"/>
    <cellStyle name="Normal 25 16 5 2" xfId="38045" xr:uid="{00000000-0005-0000-0000-00004E950000}"/>
    <cellStyle name="Normal 25 16 5 3" xfId="38046" xr:uid="{00000000-0005-0000-0000-00004F950000}"/>
    <cellStyle name="Normal 25 16 5_Input" xfId="38047" xr:uid="{00000000-0005-0000-0000-000050950000}"/>
    <cellStyle name="Normal 25 16 6" xfId="38048" xr:uid="{00000000-0005-0000-0000-000051950000}"/>
    <cellStyle name="Normal 25 16 7" xfId="38049" xr:uid="{00000000-0005-0000-0000-000052950000}"/>
    <cellStyle name="Normal 25 16_Input" xfId="38050" xr:uid="{00000000-0005-0000-0000-000053950000}"/>
    <cellStyle name="Normal 25 17" xfId="38051" xr:uid="{00000000-0005-0000-0000-000054950000}"/>
    <cellStyle name="Normal 25 17 2" xfId="38052" xr:uid="{00000000-0005-0000-0000-000055950000}"/>
    <cellStyle name="Normal 25 17 2 2" xfId="38053" xr:uid="{00000000-0005-0000-0000-000056950000}"/>
    <cellStyle name="Normal 25 17 2 2 2" xfId="38054" xr:uid="{00000000-0005-0000-0000-000057950000}"/>
    <cellStyle name="Normal 25 17 2 2 2 2" xfId="38055" xr:uid="{00000000-0005-0000-0000-000058950000}"/>
    <cellStyle name="Normal 25 17 2 2 2 3" xfId="38056" xr:uid="{00000000-0005-0000-0000-000059950000}"/>
    <cellStyle name="Normal 25 17 2 2 2_Input" xfId="38057" xr:uid="{00000000-0005-0000-0000-00005A950000}"/>
    <cellStyle name="Normal 25 17 2 2 3" xfId="38058" xr:uid="{00000000-0005-0000-0000-00005B950000}"/>
    <cellStyle name="Normal 25 17 2 2 4" xfId="38059" xr:uid="{00000000-0005-0000-0000-00005C950000}"/>
    <cellStyle name="Normal 25 17 2 2_Input" xfId="38060" xr:uid="{00000000-0005-0000-0000-00005D950000}"/>
    <cellStyle name="Normal 25 17 2 3" xfId="38061" xr:uid="{00000000-0005-0000-0000-00005E950000}"/>
    <cellStyle name="Normal 25 17 2 3 2" xfId="38062" xr:uid="{00000000-0005-0000-0000-00005F950000}"/>
    <cellStyle name="Normal 25 17 2 3 3" xfId="38063" xr:uid="{00000000-0005-0000-0000-000060950000}"/>
    <cellStyle name="Normal 25 17 2 3_Input" xfId="38064" xr:uid="{00000000-0005-0000-0000-000061950000}"/>
    <cellStyle name="Normal 25 17 2 4" xfId="38065" xr:uid="{00000000-0005-0000-0000-000062950000}"/>
    <cellStyle name="Normal 25 17 2 4 2" xfId="38066" xr:uid="{00000000-0005-0000-0000-000063950000}"/>
    <cellStyle name="Normal 25 17 2 4 3" xfId="38067" xr:uid="{00000000-0005-0000-0000-000064950000}"/>
    <cellStyle name="Normal 25 17 2 4_Input" xfId="38068" xr:uid="{00000000-0005-0000-0000-000065950000}"/>
    <cellStyle name="Normal 25 17 2 5" xfId="38069" xr:uid="{00000000-0005-0000-0000-000066950000}"/>
    <cellStyle name="Normal 25 17 2 6" xfId="38070" xr:uid="{00000000-0005-0000-0000-000067950000}"/>
    <cellStyle name="Normal 25 17 2_Input" xfId="38071" xr:uid="{00000000-0005-0000-0000-000068950000}"/>
    <cellStyle name="Normal 25 17 3" xfId="38072" xr:uid="{00000000-0005-0000-0000-000069950000}"/>
    <cellStyle name="Normal 25 17 3 2" xfId="38073" xr:uid="{00000000-0005-0000-0000-00006A950000}"/>
    <cellStyle name="Normal 25 17 3 2 2" xfId="38074" xr:uid="{00000000-0005-0000-0000-00006B950000}"/>
    <cellStyle name="Normal 25 17 3 2 3" xfId="38075" xr:uid="{00000000-0005-0000-0000-00006C950000}"/>
    <cellStyle name="Normal 25 17 3 2_Input" xfId="38076" xr:uid="{00000000-0005-0000-0000-00006D950000}"/>
    <cellStyle name="Normal 25 17 3 3" xfId="38077" xr:uid="{00000000-0005-0000-0000-00006E950000}"/>
    <cellStyle name="Normal 25 17 3 4" xfId="38078" xr:uid="{00000000-0005-0000-0000-00006F950000}"/>
    <cellStyle name="Normal 25 17 3_Input" xfId="38079" xr:uid="{00000000-0005-0000-0000-000070950000}"/>
    <cellStyle name="Normal 25 17 4" xfId="38080" xr:uid="{00000000-0005-0000-0000-000071950000}"/>
    <cellStyle name="Normal 25 17 4 2" xfId="38081" xr:uid="{00000000-0005-0000-0000-000072950000}"/>
    <cellStyle name="Normal 25 17 4 3" xfId="38082" xr:uid="{00000000-0005-0000-0000-000073950000}"/>
    <cellStyle name="Normal 25 17 4_Input" xfId="38083" xr:uid="{00000000-0005-0000-0000-000074950000}"/>
    <cellStyle name="Normal 25 17 5" xfId="38084" xr:uid="{00000000-0005-0000-0000-000075950000}"/>
    <cellStyle name="Normal 25 17 5 2" xfId="38085" xr:uid="{00000000-0005-0000-0000-000076950000}"/>
    <cellStyle name="Normal 25 17 5 3" xfId="38086" xr:uid="{00000000-0005-0000-0000-000077950000}"/>
    <cellStyle name="Normal 25 17 5_Input" xfId="38087" xr:uid="{00000000-0005-0000-0000-000078950000}"/>
    <cellStyle name="Normal 25 17 6" xfId="38088" xr:uid="{00000000-0005-0000-0000-000079950000}"/>
    <cellStyle name="Normal 25 17 7" xfId="38089" xr:uid="{00000000-0005-0000-0000-00007A950000}"/>
    <cellStyle name="Normal 25 17_Input" xfId="38090" xr:uid="{00000000-0005-0000-0000-00007B950000}"/>
    <cellStyle name="Normal 25 18" xfId="38091" xr:uid="{00000000-0005-0000-0000-00007C950000}"/>
    <cellStyle name="Normal 25 18 2" xfId="38092" xr:uid="{00000000-0005-0000-0000-00007D950000}"/>
    <cellStyle name="Normal 25 18 2 2" xfId="38093" xr:uid="{00000000-0005-0000-0000-00007E950000}"/>
    <cellStyle name="Normal 25 18 2 2 2" xfId="38094" xr:uid="{00000000-0005-0000-0000-00007F950000}"/>
    <cellStyle name="Normal 25 18 2 2 2 2" xfId="38095" xr:uid="{00000000-0005-0000-0000-000080950000}"/>
    <cellStyle name="Normal 25 18 2 2 2 3" xfId="38096" xr:uid="{00000000-0005-0000-0000-000081950000}"/>
    <cellStyle name="Normal 25 18 2 2 2_Input" xfId="38097" xr:uid="{00000000-0005-0000-0000-000082950000}"/>
    <cellStyle name="Normal 25 18 2 2 3" xfId="38098" xr:uid="{00000000-0005-0000-0000-000083950000}"/>
    <cellStyle name="Normal 25 18 2 2 4" xfId="38099" xr:uid="{00000000-0005-0000-0000-000084950000}"/>
    <cellStyle name="Normal 25 18 2 2_Input" xfId="38100" xr:uid="{00000000-0005-0000-0000-000085950000}"/>
    <cellStyle name="Normal 25 18 2 3" xfId="38101" xr:uid="{00000000-0005-0000-0000-000086950000}"/>
    <cellStyle name="Normal 25 18 2 3 2" xfId="38102" xr:uid="{00000000-0005-0000-0000-000087950000}"/>
    <cellStyle name="Normal 25 18 2 3 3" xfId="38103" xr:uid="{00000000-0005-0000-0000-000088950000}"/>
    <cellStyle name="Normal 25 18 2 3_Input" xfId="38104" xr:uid="{00000000-0005-0000-0000-000089950000}"/>
    <cellStyle name="Normal 25 18 2 4" xfId="38105" xr:uid="{00000000-0005-0000-0000-00008A950000}"/>
    <cellStyle name="Normal 25 18 2 4 2" xfId="38106" xr:uid="{00000000-0005-0000-0000-00008B950000}"/>
    <cellStyle name="Normal 25 18 2 4 3" xfId="38107" xr:uid="{00000000-0005-0000-0000-00008C950000}"/>
    <cellStyle name="Normal 25 18 2 4_Input" xfId="38108" xr:uid="{00000000-0005-0000-0000-00008D950000}"/>
    <cellStyle name="Normal 25 18 2 5" xfId="38109" xr:uid="{00000000-0005-0000-0000-00008E950000}"/>
    <cellStyle name="Normal 25 18 2 6" xfId="38110" xr:uid="{00000000-0005-0000-0000-00008F950000}"/>
    <cellStyle name="Normal 25 18 2_Input" xfId="38111" xr:uid="{00000000-0005-0000-0000-000090950000}"/>
    <cellStyle name="Normal 25 18 3" xfId="38112" xr:uid="{00000000-0005-0000-0000-000091950000}"/>
    <cellStyle name="Normal 25 18 3 2" xfId="38113" xr:uid="{00000000-0005-0000-0000-000092950000}"/>
    <cellStyle name="Normal 25 18 3 2 2" xfId="38114" xr:uid="{00000000-0005-0000-0000-000093950000}"/>
    <cellStyle name="Normal 25 18 3 2 3" xfId="38115" xr:uid="{00000000-0005-0000-0000-000094950000}"/>
    <cellStyle name="Normal 25 18 3 2_Input" xfId="38116" xr:uid="{00000000-0005-0000-0000-000095950000}"/>
    <cellStyle name="Normal 25 18 3 3" xfId="38117" xr:uid="{00000000-0005-0000-0000-000096950000}"/>
    <cellStyle name="Normal 25 18 3 4" xfId="38118" xr:uid="{00000000-0005-0000-0000-000097950000}"/>
    <cellStyle name="Normal 25 18 3_Input" xfId="38119" xr:uid="{00000000-0005-0000-0000-000098950000}"/>
    <cellStyle name="Normal 25 18 4" xfId="38120" xr:uid="{00000000-0005-0000-0000-000099950000}"/>
    <cellStyle name="Normal 25 18 4 2" xfId="38121" xr:uid="{00000000-0005-0000-0000-00009A950000}"/>
    <cellStyle name="Normal 25 18 4 3" xfId="38122" xr:uid="{00000000-0005-0000-0000-00009B950000}"/>
    <cellStyle name="Normal 25 18 4_Input" xfId="38123" xr:uid="{00000000-0005-0000-0000-00009C950000}"/>
    <cellStyle name="Normal 25 18 5" xfId="38124" xr:uid="{00000000-0005-0000-0000-00009D950000}"/>
    <cellStyle name="Normal 25 18 5 2" xfId="38125" xr:uid="{00000000-0005-0000-0000-00009E950000}"/>
    <cellStyle name="Normal 25 18 5 3" xfId="38126" xr:uid="{00000000-0005-0000-0000-00009F950000}"/>
    <cellStyle name="Normal 25 18 5_Input" xfId="38127" xr:uid="{00000000-0005-0000-0000-0000A0950000}"/>
    <cellStyle name="Normal 25 18 6" xfId="38128" xr:uid="{00000000-0005-0000-0000-0000A1950000}"/>
    <cellStyle name="Normal 25 18 7" xfId="38129" xr:uid="{00000000-0005-0000-0000-0000A2950000}"/>
    <cellStyle name="Normal 25 18_Input" xfId="38130" xr:uid="{00000000-0005-0000-0000-0000A3950000}"/>
    <cellStyle name="Normal 25 19" xfId="38131" xr:uid="{00000000-0005-0000-0000-0000A4950000}"/>
    <cellStyle name="Normal 25 19 2" xfId="38132" xr:uid="{00000000-0005-0000-0000-0000A5950000}"/>
    <cellStyle name="Normal 25 19 2 2" xfId="38133" xr:uid="{00000000-0005-0000-0000-0000A6950000}"/>
    <cellStyle name="Normal 25 19 2 2 2" xfId="38134" xr:uid="{00000000-0005-0000-0000-0000A7950000}"/>
    <cellStyle name="Normal 25 19 2 2 2 2" xfId="38135" xr:uid="{00000000-0005-0000-0000-0000A8950000}"/>
    <cellStyle name="Normal 25 19 2 2 2 3" xfId="38136" xr:uid="{00000000-0005-0000-0000-0000A9950000}"/>
    <cellStyle name="Normal 25 19 2 2 2_Input" xfId="38137" xr:uid="{00000000-0005-0000-0000-0000AA950000}"/>
    <cellStyle name="Normal 25 19 2 2 3" xfId="38138" xr:uid="{00000000-0005-0000-0000-0000AB950000}"/>
    <cellStyle name="Normal 25 19 2 2 4" xfId="38139" xr:uid="{00000000-0005-0000-0000-0000AC950000}"/>
    <cellStyle name="Normal 25 19 2 2_Input" xfId="38140" xr:uid="{00000000-0005-0000-0000-0000AD950000}"/>
    <cellStyle name="Normal 25 19 2 3" xfId="38141" xr:uid="{00000000-0005-0000-0000-0000AE950000}"/>
    <cellStyle name="Normal 25 19 2 3 2" xfId="38142" xr:uid="{00000000-0005-0000-0000-0000AF950000}"/>
    <cellStyle name="Normal 25 19 2 3 3" xfId="38143" xr:uid="{00000000-0005-0000-0000-0000B0950000}"/>
    <cellStyle name="Normal 25 19 2 3_Input" xfId="38144" xr:uid="{00000000-0005-0000-0000-0000B1950000}"/>
    <cellStyle name="Normal 25 19 2 4" xfId="38145" xr:uid="{00000000-0005-0000-0000-0000B2950000}"/>
    <cellStyle name="Normal 25 19 2 4 2" xfId="38146" xr:uid="{00000000-0005-0000-0000-0000B3950000}"/>
    <cellStyle name="Normal 25 19 2 4 3" xfId="38147" xr:uid="{00000000-0005-0000-0000-0000B4950000}"/>
    <cellStyle name="Normal 25 19 2 4_Input" xfId="38148" xr:uid="{00000000-0005-0000-0000-0000B5950000}"/>
    <cellStyle name="Normal 25 19 2 5" xfId="38149" xr:uid="{00000000-0005-0000-0000-0000B6950000}"/>
    <cellStyle name="Normal 25 19 2 6" xfId="38150" xr:uid="{00000000-0005-0000-0000-0000B7950000}"/>
    <cellStyle name="Normal 25 19 2_Input" xfId="38151" xr:uid="{00000000-0005-0000-0000-0000B8950000}"/>
    <cellStyle name="Normal 25 19 3" xfId="38152" xr:uid="{00000000-0005-0000-0000-0000B9950000}"/>
    <cellStyle name="Normal 25 19 3 2" xfId="38153" xr:uid="{00000000-0005-0000-0000-0000BA950000}"/>
    <cellStyle name="Normal 25 19 3 2 2" xfId="38154" xr:uid="{00000000-0005-0000-0000-0000BB950000}"/>
    <cellStyle name="Normal 25 19 3 2 3" xfId="38155" xr:uid="{00000000-0005-0000-0000-0000BC950000}"/>
    <cellStyle name="Normal 25 19 3 2_Input" xfId="38156" xr:uid="{00000000-0005-0000-0000-0000BD950000}"/>
    <cellStyle name="Normal 25 19 3 3" xfId="38157" xr:uid="{00000000-0005-0000-0000-0000BE950000}"/>
    <cellStyle name="Normal 25 19 3 4" xfId="38158" xr:uid="{00000000-0005-0000-0000-0000BF950000}"/>
    <cellStyle name="Normal 25 19 3_Input" xfId="38159" xr:uid="{00000000-0005-0000-0000-0000C0950000}"/>
    <cellStyle name="Normal 25 19 4" xfId="38160" xr:uid="{00000000-0005-0000-0000-0000C1950000}"/>
    <cellStyle name="Normal 25 19 4 2" xfId="38161" xr:uid="{00000000-0005-0000-0000-0000C2950000}"/>
    <cellStyle name="Normal 25 19 4 3" xfId="38162" xr:uid="{00000000-0005-0000-0000-0000C3950000}"/>
    <cellStyle name="Normal 25 19 4_Input" xfId="38163" xr:uid="{00000000-0005-0000-0000-0000C4950000}"/>
    <cellStyle name="Normal 25 19 5" xfId="38164" xr:uid="{00000000-0005-0000-0000-0000C5950000}"/>
    <cellStyle name="Normal 25 19 5 2" xfId="38165" xr:uid="{00000000-0005-0000-0000-0000C6950000}"/>
    <cellStyle name="Normal 25 19 5 3" xfId="38166" xr:uid="{00000000-0005-0000-0000-0000C7950000}"/>
    <cellStyle name="Normal 25 19 5_Input" xfId="38167" xr:uid="{00000000-0005-0000-0000-0000C8950000}"/>
    <cellStyle name="Normal 25 19 6" xfId="38168" xr:uid="{00000000-0005-0000-0000-0000C9950000}"/>
    <cellStyle name="Normal 25 19 7" xfId="38169" xr:uid="{00000000-0005-0000-0000-0000CA950000}"/>
    <cellStyle name="Normal 25 19_Input" xfId="38170" xr:uid="{00000000-0005-0000-0000-0000CB950000}"/>
    <cellStyle name="Normal 25 2" xfId="38171" xr:uid="{00000000-0005-0000-0000-0000CC950000}"/>
    <cellStyle name="Normal 25 2 10" xfId="38172" xr:uid="{00000000-0005-0000-0000-0000CD950000}"/>
    <cellStyle name="Normal 25 2 10 2" xfId="38173" xr:uid="{00000000-0005-0000-0000-0000CE950000}"/>
    <cellStyle name="Normal 25 2 10 2 2" xfId="38174" xr:uid="{00000000-0005-0000-0000-0000CF950000}"/>
    <cellStyle name="Normal 25 2 10 2 2 2" xfId="38175" xr:uid="{00000000-0005-0000-0000-0000D0950000}"/>
    <cellStyle name="Normal 25 2 10 2 2 2 2" xfId="38176" xr:uid="{00000000-0005-0000-0000-0000D1950000}"/>
    <cellStyle name="Normal 25 2 10 2 2 2 3" xfId="38177" xr:uid="{00000000-0005-0000-0000-0000D2950000}"/>
    <cellStyle name="Normal 25 2 10 2 2 2_Input" xfId="38178" xr:uid="{00000000-0005-0000-0000-0000D3950000}"/>
    <cellStyle name="Normal 25 2 10 2 2 3" xfId="38179" xr:uid="{00000000-0005-0000-0000-0000D4950000}"/>
    <cellStyle name="Normal 25 2 10 2 2 4" xfId="38180" xr:uid="{00000000-0005-0000-0000-0000D5950000}"/>
    <cellStyle name="Normal 25 2 10 2 2_Input" xfId="38181" xr:uid="{00000000-0005-0000-0000-0000D6950000}"/>
    <cellStyle name="Normal 25 2 10 2 3" xfId="38182" xr:uid="{00000000-0005-0000-0000-0000D7950000}"/>
    <cellStyle name="Normal 25 2 10 2 3 2" xfId="38183" xr:uid="{00000000-0005-0000-0000-0000D8950000}"/>
    <cellStyle name="Normal 25 2 10 2 3 3" xfId="38184" xr:uid="{00000000-0005-0000-0000-0000D9950000}"/>
    <cellStyle name="Normal 25 2 10 2 3_Input" xfId="38185" xr:uid="{00000000-0005-0000-0000-0000DA950000}"/>
    <cellStyle name="Normal 25 2 10 2 4" xfId="38186" xr:uid="{00000000-0005-0000-0000-0000DB950000}"/>
    <cellStyle name="Normal 25 2 10 2 4 2" xfId="38187" xr:uid="{00000000-0005-0000-0000-0000DC950000}"/>
    <cellStyle name="Normal 25 2 10 2 4 3" xfId="38188" xr:uid="{00000000-0005-0000-0000-0000DD950000}"/>
    <cellStyle name="Normal 25 2 10 2 4_Input" xfId="38189" xr:uid="{00000000-0005-0000-0000-0000DE950000}"/>
    <cellStyle name="Normal 25 2 10 2 5" xfId="38190" xr:uid="{00000000-0005-0000-0000-0000DF950000}"/>
    <cellStyle name="Normal 25 2 10 2 6" xfId="38191" xr:uid="{00000000-0005-0000-0000-0000E0950000}"/>
    <cellStyle name="Normal 25 2 10 2_Input" xfId="38192" xr:uid="{00000000-0005-0000-0000-0000E1950000}"/>
    <cellStyle name="Normal 25 2 10 3" xfId="38193" xr:uid="{00000000-0005-0000-0000-0000E2950000}"/>
    <cellStyle name="Normal 25 2 10 3 2" xfId="38194" xr:uid="{00000000-0005-0000-0000-0000E3950000}"/>
    <cellStyle name="Normal 25 2 10 3 2 2" xfId="38195" xr:uid="{00000000-0005-0000-0000-0000E4950000}"/>
    <cellStyle name="Normal 25 2 10 3 2 3" xfId="38196" xr:uid="{00000000-0005-0000-0000-0000E5950000}"/>
    <cellStyle name="Normal 25 2 10 3 2_Input" xfId="38197" xr:uid="{00000000-0005-0000-0000-0000E6950000}"/>
    <cellStyle name="Normal 25 2 10 3 3" xfId="38198" xr:uid="{00000000-0005-0000-0000-0000E7950000}"/>
    <cellStyle name="Normal 25 2 10 3 4" xfId="38199" xr:uid="{00000000-0005-0000-0000-0000E8950000}"/>
    <cellStyle name="Normal 25 2 10 3_Input" xfId="38200" xr:uid="{00000000-0005-0000-0000-0000E9950000}"/>
    <cellStyle name="Normal 25 2 10 4" xfId="38201" xr:uid="{00000000-0005-0000-0000-0000EA950000}"/>
    <cellStyle name="Normal 25 2 10 4 2" xfId="38202" xr:uid="{00000000-0005-0000-0000-0000EB950000}"/>
    <cellStyle name="Normal 25 2 10 4 3" xfId="38203" xr:uid="{00000000-0005-0000-0000-0000EC950000}"/>
    <cellStyle name="Normal 25 2 10 4_Input" xfId="38204" xr:uid="{00000000-0005-0000-0000-0000ED950000}"/>
    <cellStyle name="Normal 25 2 10 5" xfId="38205" xr:uid="{00000000-0005-0000-0000-0000EE950000}"/>
    <cellStyle name="Normal 25 2 10 5 2" xfId="38206" xr:uid="{00000000-0005-0000-0000-0000EF950000}"/>
    <cellStyle name="Normal 25 2 10 5 3" xfId="38207" xr:uid="{00000000-0005-0000-0000-0000F0950000}"/>
    <cellStyle name="Normal 25 2 10 5_Input" xfId="38208" xr:uid="{00000000-0005-0000-0000-0000F1950000}"/>
    <cellStyle name="Normal 25 2 10 6" xfId="38209" xr:uid="{00000000-0005-0000-0000-0000F2950000}"/>
    <cellStyle name="Normal 25 2 10 7" xfId="38210" xr:uid="{00000000-0005-0000-0000-0000F3950000}"/>
    <cellStyle name="Normal 25 2 10_Input" xfId="38211" xr:uid="{00000000-0005-0000-0000-0000F4950000}"/>
    <cellStyle name="Normal 25 2 11" xfId="38212" xr:uid="{00000000-0005-0000-0000-0000F5950000}"/>
    <cellStyle name="Normal 25 2 11 2" xfId="38213" xr:uid="{00000000-0005-0000-0000-0000F6950000}"/>
    <cellStyle name="Normal 25 2 11 2 2" xfId="38214" xr:uid="{00000000-0005-0000-0000-0000F7950000}"/>
    <cellStyle name="Normal 25 2 11 2 2 2" xfId="38215" xr:uid="{00000000-0005-0000-0000-0000F8950000}"/>
    <cellStyle name="Normal 25 2 11 2 2 3" xfId="38216" xr:uid="{00000000-0005-0000-0000-0000F9950000}"/>
    <cellStyle name="Normal 25 2 11 2 2_Input" xfId="38217" xr:uid="{00000000-0005-0000-0000-0000FA950000}"/>
    <cellStyle name="Normal 25 2 11 2 3" xfId="38218" xr:uid="{00000000-0005-0000-0000-0000FB950000}"/>
    <cellStyle name="Normal 25 2 11 2 4" xfId="38219" xr:uid="{00000000-0005-0000-0000-0000FC950000}"/>
    <cellStyle name="Normal 25 2 11 2_Input" xfId="38220" xr:uid="{00000000-0005-0000-0000-0000FD950000}"/>
    <cellStyle name="Normal 25 2 11 3" xfId="38221" xr:uid="{00000000-0005-0000-0000-0000FE950000}"/>
    <cellStyle name="Normal 25 2 11 3 2" xfId="38222" xr:uid="{00000000-0005-0000-0000-0000FF950000}"/>
    <cellStyle name="Normal 25 2 11 3 3" xfId="38223" xr:uid="{00000000-0005-0000-0000-000000960000}"/>
    <cellStyle name="Normal 25 2 11 3_Input" xfId="38224" xr:uid="{00000000-0005-0000-0000-000001960000}"/>
    <cellStyle name="Normal 25 2 11 4" xfId="38225" xr:uid="{00000000-0005-0000-0000-000002960000}"/>
    <cellStyle name="Normal 25 2 11 4 2" xfId="38226" xr:uid="{00000000-0005-0000-0000-000003960000}"/>
    <cellStyle name="Normal 25 2 11 4 3" xfId="38227" xr:uid="{00000000-0005-0000-0000-000004960000}"/>
    <cellStyle name="Normal 25 2 11 4_Input" xfId="38228" xr:uid="{00000000-0005-0000-0000-000005960000}"/>
    <cellStyle name="Normal 25 2 11 5" xfId="38229" xr:uid="{00000000-0005-0000-0000-000006960000}"/>
    <cellStyle name="Normal 25 2 11 6" xfId="38230" xr:uid="{00000000-0005-0000-0000-000007960000}"/>
    <cellStyle name="Normal 25 2 11_Input" xfId="38231" xr:uid="{00000000-0005-0000-0000-000008960000}"/>
    <cellStyle name="Normal 25 2 12" xfId="38232" xr:uid="{00000000-0005-0000-0000-000009960000}"/>
    <cellStyle name="Normal 25 2 12 2" xfId="38233" xr:uid="{00000000-0005-0000-0000-00000A960000}"/>
    <cellStyle name="Normal 25 2 12 2 2" xfId="38234" xr:uid="{00000000-0005-0000-0000-00000B960000}"/>
    <cellStyle name="Normal 25 2 12 2 3" xfId="38235" xr:uid="{00000000-0005-0000-0000-00000C960000}"/>
    <cellStyle name="Normal 25 2 12 2_Input" xfId="38236" xr:uid="{00000000-0005-0000-0000-00000D960000}"/>
    <cellStyle name="Normal 25 2 12 3" xfId="38237" xr:uid="{00000000-0005-0000-0000-00000E960000}"/>
    <cellStyle name="Normal 25 2 12 4" xfId="38238" xr:uid="{00000000-0005-0000-0000-00000F960000}"/>
    <cellStyle name="Normal 25 2 12_Input" xfId="38239" xr:uid="{00000000-0005-0000-0000-000010960000}"/>
    <cellStyle name="Normal 25 2 13" xfId="38240" xr:uid="{00000000-0005-0000-0000-000011960000}"/>
    <cellStyle name="Normal 25 2 13 2" xfId="38241" xr:uid="{00000000-0005-0000-0000-000012960000}"/>
    <cellStyle name="Normal 25 2 13 3" xfId="38242" xr:uid="{00000000-0005-0000-0000-000013960000}"/>
    <cellStyle name="Normal 25 2 13_Input" xfId="38243" xr:uid="{00000000-0005-0000-0000-000014960000}"/>
    <cellStyle name="Normal 25 2 14" xfId="38244" xr:uid="{00000000-0005-0000-0000-000015960000}"/>
    <cellStyle name="Normal 25 2 14 2" xfId="38245" xr:uid="{00000000-0005-0000-0000-000016960000}"/>
    <cellStyle name="Normal 25 2 14 3" xfId="38246" xr:uid="{00000000-0005-0000-0000-000017960000}"/>
    <cellStyle name="Normal 25 2 14_Input" xfId="38247" xr:uid="{00000000-0005-0000-0000-000018960000}"/>
    <cellStyle name="Normal 25 2 15" xfId="38248" xr:uid="{00000000-0005-0000-0000-000019960000}"/>
    <cellStyle name="Normal 25 2 16" xfId="38249" xr:uid="{00000000-0005-0000-0000-00001A960000}"/>
    <cellStyle name="Normal 25 2 17" xfId="38250" xr:uid="{00000000-0005-0000-0000-00001B960000}"/>
    <cellStyle name="Normal 25 2 2" xfId="38251" xr:uid="{00000000-0005-0000-0000-00001C960000}"/>
    <cellStyle name="Normal 25 2 2 2" xfId="38252" xr:uid="{00000000-0005-0000-0000-00001D960000}"/>
    <cellStyle name="Normal 25 2 2 2 2" xfId="38253" xr:uid="{00000000-0005-0000-0000-00001E960000}"/>
    <cellStyle name="Normal 25 2 2 2 2 2" xfId="38254" xr:uid="{00000000-0005-0000-0000-00001F960000}"/>
    <cellStyle name="Normal 25 2 2 2 2 2 2" xfId="38255" xr:uid="{00000000-0005-0000-0000-000020960000}"/>
    <cellStyle name="Normal 25 2 2 2 2 2 3" xfId="38256" xr:uid="{00000000-0005-0000-0000-000021960000}"/>
    <cellStyle name="Normal 25 2 2 2 2 2_Input" xfId="38257" xr:uid="{00000000-0005-0000-0000-000022960000}"/>
    <cellStyle name="Normal 25 2 2 2 2 3" xfId="38258" xr:uid="{00000000-0005-0000-0000-000023960000}"/>
    <cellStyle name="Normal 25 2 2 2 2 4" xfId="38259" xr:uid="{00000000-0005-0000-0000-000024960000}"/>
    <cellStyle name="Normal 25 2 2 2 2_Input" xfId="38260" xr:uid="{00000000-0005-0000-0000-000025960000}"/>
    <cellStyle name="Normal 25 2 2 2 3" xfId="38261" xr:uid="{00000000-0005-0000-0000-000026960000}"/>
    <cellStyle name="Normal 25 2 2 2 3 2" xfId="38262" xr:uid="{00000000-0005-0000-0000-000027960000}"/>
    <cellStyle name="Normal 25 2 2 2 3 3" xfId="38263" xr:uid="{00000000-0005-0000-0000-000028960000}"/>
    <cellStyle name="Normal 25 2 2 2 3_Input" xfId="38264" xr:uid="{00000000-0005-0000-0000-000029960000}"/>
    <cellStyle name="Normal 25 2 2 2 4" xfId="38265" xr:uid="{00000000-0005-0000-0000-00002A960000}"/>
    <cellStyle name="Normal 25 2 2 2 4 2" xfId="38266" xr:uid="{00000000-0005-0000-0000-00002B960000}"/>
    <cellStyle name="Normal 25 2 2 2 4 3" xfId="38267" xr:uid="{00000000-0005-0000-0000-00002C960000}"/>
    <cellStyle name="Normal 25 2 2 2 4_Input" xfId="38268" xr:uid="{00000000-0005-0000-0000-00002D960000}"/>
    <cellStyle name="Normal 25 2 2 2 5" xfId="38269" xr:uid="{00000000-0005-0000-0000-00002E960000}"/>
    <cellStyle name="Normal 25 2 2 2 6" xfId="38270" xr:uid="{00000000-0005-0000-0000-00002F960000}"/>
    <cellStyle name="Normal 25 2 2 2_Input" xfId="38271" xr:uid="{00000000-0005-0000-0000-000030960000}"/>
    <cellStyle name="Normal 25 2 2 3" xfId="38272" xr:uid="{00000000-0005-0000-0000-000031960000}"/>
    <cellStyle name="Normal 25 2 2 3 2" xfId="38273" xr:uid="{00000000-0005-0000-0000-000032960000}"/>
    <cellStyle name="Normal 25 2 2 3 2 2" xfId="38274" xr:uid="{00000000-0005-0000-0000-000033960000}"/>
    <cellStyle name="Normal 25 2 2 3 2 3" xfId="38275" xr:uid="{00000000-0005-0000-0000-000034960000}"/>
    <cellStyle name="Normal 25 2 2 3 2_Input" xfId="38276" xr:uid="{00000000-0005-0000-0000-000035960000}"/>
    <cellStyle name="Normal 25 2 2 3 3" xfId="38277" xr:uid="{00000000-0005-0000-0000-000036960000}"/>
    <cellStyle name="Normal 25 2 2 3 4" xfId="38278" xr:uid="{00000000-0005-0000-0000-000037960000}"/>
    <cellStyle name="Normal 25 2 2 3_Input" xfId="38279" xr:uid="{00000000-0005-0000-0000-000038960000}"/>
    <cellStyle name="Normal 25 2 2 4" xfId="38280" xr:uid="{00000000-0005-0000-0000-000039960000}"/>
    <cellStyle name="Normal 25 2 2 4 2" xfId="38281" xr:uid="{00000000-0005-0000-0000-00003A960000}"/>
    <cellStyle name="Normal 25 2 2 4 3" xfId="38282" xr:uid="{00000000-0005-0000-0000-00003B960000}"/>
    <cellStyle name="Normal 25 2 2 4_Input" xfId="38283" xr:uid="{00000000-0005-0000-0000-00003C960000}"/>
    <cellStyle name="Normal 25 2 2 5" xfId="38284" xr:uid="{00000000-0005-0000-0000-00003D960000}"/>
    <cellStyle name="Normal 25 2 2 5 2" xfId="38285" xr:uid="{00000000-0005-0000-0000-00003E960000}"/>
    <cellStyle name="Normal 25 2 2 5 3" xfId="38286" xr:uid="{00000000-0005-0000-0000-00003F960000}"/>
    <cellStyle name="Normal 25 2 2 5_Input" xfId="38287" xr:uid="{00000000-0005-0000-0000-000040960000}"/>
    <cellStyle name="Normal 25 2 2 6" xfId="38288" xr:uid="{00000000-0005-0000-0000-000041960000}"/>
    <cellStyle name="Normal 25 2 2 7" xfId="38289" xr:uid="{00000000-0005-0000-0000-000042960000}"/>
    <cellStyle name="Normal 25 2 2_Input" xfId="38290" xr:uid="{00000000-0005-0000-0000-000043960000}"/>
    <cellStyle name="Normal 25 2 3" xfId="38291" xr:uid="{00000000-0005-0000-0000-000044960000}"/>
    <cellStyle name="Normal 25 2 3 2" xfId="38292" xr:uid="{00000000-0005-0000-0000-000045960000}"/>
    <cellStyle name="Normal 25 2 3 2 2" xfId="38293" xr:uid="{00000000-0005-0000-0000-000046960000}"/>
    <cellStyle name="Normal 25 2 3 2 2 2" xfId="38294" xr:uid="{00000000-0005-0000-0000-000047960000}"/>
    <cellStyle name="Normal 25 2 3 2 2 2 2" xfId="38295" xr:uid="{00000000-0005-0000-0000-000048960000}"/>
    <cellStyle name="Normal 25 2 3 2 2 2 3" xfId="38296" xr:uid="{00000000-0005-0000-0000-000049960000}"/>
    <cellStyle name="Normal 25 2 3 2 2 2_Input" xfId="38297" xr:uid="{00000000-0005-0000-0000-00004A960000}"/>
    <cellStyle name="Normal 25 2 3 2 2 3" xfId="38298" xr:uid="{00000000-0005-0000-0000-00004B960000}"/>
    <cellStyle name="Normal 25 2 3 2 2 4" xfId="38299" xr:uid="{00000000-0005-0000-0000-00004C960000}"/>
    <cellStyle name="Normal 25 2 3 2 2_Input" xfId="38300" xr:uid="{00000000-0005-0000-0000-00004D960000}"/>
    <cellStyle name="Normal 25 2 3 2 3" xfId="38301" xr:uid="{00000000-0005-0000-0000-00004E960000}"/>
    <cellStyle name="Normal 25 2 3 2 3 2" xfId="38302" xr:uid="{00000000-0005-0000-0000-00004F960000}"/>
    <cellStyle name="Normal 25 2 3 2 3 3" xfId="38303" xr:uid="{00000000-0005-0000-0000-000050960000}"/>
    <cellStyle name="Normal 25 2 3 2 3_Input" xfId="38304" xr:uid="{00000000-0005-0000-0000-000051960000}"/>
    <cellStyle name="Normal 25 2 3 2 4" xfId="38305" xr:uid="{00000000-0005-0000-0000-000052960000}"/>
    <cellStyle name="Normal 25 2 3 2 4 2" xfId="38306" xr:uid="{00000000-0005-0000-0000-000053960000}"/>
    <cellStyle name="Normal 25 2 3 2 4 3" xfId="38307" xr:uid="{00000000-0005-0000-0000-000054960000}"/>
    <cellStyle name="Normal 25 2 3 2 4_Input" xfId="38308" xr:uid="{00000000-0005-0000-0000-000055960000}"/>
    <cellStyle name="Normal 25 2 3 2 5" xfId="38309" xr:uid="{00000000-0005-0000-0000-000056960000}"/>
    <cellStyle name="Normal 25 2 3 2 6" xfId="38310" xr:uid="{00000000-0005-0000-0000-000057960000}"/>
    <cellStyle name="Normal 25 2 3 2_Input" xfId="38311" xr:uid="{00000000-0005-0000-0000-000058960000}"/>
    <cellStyle name="Normal 25 2 3 3" xfId="38312" xr:uid="{00000000-0005-0000-0000-000059960000}"/>
    <cellStyle name="Normal 25 2 3 3 2" xfId="38313" xr:uid="{00000000-0005-0000-0000-00005A960000}"/>
    <cellStyle name="Normal 25 2 3 3 2 2" xfId="38314" xr:uid="{00000000-0005-0000-0000-00005B960000}"/>
    <cellStyle name="Normal 25 2 3 3 2 3" xfId="38315" xr:uid="{00000000-0005-0000-0000-00005C960000}"/>
    <cellStyle name="Normal 25 2 3 3 2_Input" xfId="38316" xr:uid="{00000000-0005-0000-0000-00005D960000}"/>
    <cellStyle name="Normal 25 2 3 3 3" xfId="38317" xr:uid="{00000000-0005-0000-0000-00005E960000}"/>
    <cellStyle name="Normal 25 2 3 3 4" xfId="38318" xr:uid="{00000000-0005-0000-0000-00005F960000}"/>
    <cellStyle name="Normal 25 2 3 3_Input" xfId="38319" xr:uid="{00000000-0005-0000-0000-000060960000}"/>
    <cellStyle name="Normal 25 2 3 4" xfId="38320" xr:uid="{00000000-0005-0000-0000-000061960000}"/>
    <cellStyle name="Normal 25 2 3 4 2" xfId="38321" xr:uid="{00000000-0005-0000-0000-000062960000}"/>
    <cellStyle name="Normal 25 2 3 4 3" xfId="38322" xr:uid="{00000000-0005-0000-0000-000063960000}"/>
    <cellStyle name="Normal 25 2 3 4_Input" xfId="38323" xr:uid="{00000000-0005-0000-0000-000064960000}"/>
    <cellStyle name="Normal 25 2 3 5" xfId="38324" xr:uid="{00000000-0005-0000-0000-000065960000}"/>
    <cellStyle name="Normal 25 2 3 5 2" xfId="38325" xr:uid="{00000000-0005-0000-0000-000066960000}"/>
    <cellStyle name="Normal 25 2 3 5 3" xfId="38326" xr:uid="{00000000-0005-0000-0000-000067960000}"/>
    <cellStyle name="Normal 25 2 3 5_Input" xfId="38327" xr:uid="{00000000-0005-0000-0000-000068960000}"/>
    <cellStyle name="Normal 25 2 3 6" xfId="38328" xr:uid="{00000000-0005-0000-0000-000069960000}"/>
    <cellStyle name="Normal 25 2 3 7" xfId="38329" xr:uid="{00000000-0005-0000-0000-00006A960000}"/>
    <cellStyle name="Normal 25 2 3_Input" xfId="38330" xr:uid="{00000000-0005-0000-0000-00006B960000}"/>
    <cellStyle name="Normal 25 2 4" xfId="38331" xr:uid="{00000000-0005-0000-0000-00006C960000}"/>
    <cellStyle name="Normal 25 2 4 2" xfId="38332" xr:uid="{00000000-0005-0000-0000-00006D960000}"/>
    <cellStyle name="Normal 25 2 4 2 2" xfId="38333" xr:uid="{00000000-0005-0000-0000-00006E960000}"/>
    <cellStyle name="Normal 25 2 4 2 2 2" xfId="38334" xr:uid="{00000000-0005-0000-0000-00006F960000}"/>
    <cellStyle name="Normal 25 2 4 2 2 2 2" xfId="38335" xr:uid="{00000000-0005-0000-0000-000070960000}"/>
    <cellStyle name="Normal 25 2 4 2 2 2 3" xfId="38336" xr:uid="{00000000-0005-0000-0000-000071960000}"/>
    <cellStyle name="Normal 25 2 4 2 2 2_Input" xfId="38337" xr:uid="{00000000-0005-0000-0000-000072960000}"/>
    <cellStyle name="Normal 25 2 4 2 2 3" xfId="38338" xr:uid="{00000000-0005-0000-0000-000073960000}"/>
    <cellStyle name="Normal 25 2 4 2 2 4" xfId="38339" xr:uid="{00000000-0005-0000-0000-000074960000}"/>
    <cellStyle name="Normal 25 2 4 2 2_Input" xfId="38340" xr:uid="{00000000-0005-0000-0000-000075960000}"/>
    <cellStyle name="Normal 25 2 4 2 3" xfId="38341" xr:uid="{00000000-0005-0000-0000-000076960000}"/>
    <cellStyle name="Normal 25 2 4 2 3 2" xfId="38342" xr:uid="{00000000-0005-0000-0000-000077960000}"/>
    <cellStyle name="Normal 25 2 4 2 3 3" xfId="38343" xr:uid="{00000000-0005-0000-0000-000078960000}"/>
    <cellStyle name="Normal 25 2 4 2 3_Input" xfId="38344" xr:uid="{00000000-0005-0000-0000-000079960000}"/>
    <cellStyle name="Normal 25 2 4 2 4" xfId="38345" xr:uid="{00000000-0005-0000-0000-00007A960000}"/>
    <cellStyle name="Normal 25 2 4 2 4 2" xfId="38346" xr:uid="{00000000-0005-0000-0000-00007B960000}"/>
    <cellStyle name="Normal 25 2 4 2 4 3" xfId="38347" xr:uid="{00000000-0005-0000-0000-00007C960000}"/>
    <cellStyle name="Normal 25 2 4 2 4_Input" xfId="38348" xr:uid="{00000000-0005-0000-0000-00007D960000}"/>
    <cellStyle name="Normal 25 2 4 2 5" xfId="38349" xr:uid="{00000000-0005-0000-0000-00007E960000}"/>
    <cellStyle name="Normal 25 2 4 2 6" xfId="38350" xr:uid="{00000000-0005-0000-0000-00007F960000}"/>
    <cellStyle name="Normal 25 2 4 2_Input" xfId="38351" xr:uid="{00000000-0005-0000-0000-000080960000}"/>
    <cellStyle name="Normal 25 2 4 3" xfId="38352" xr:uid="{00000000-0005-0000-0000-000081960000}"/>
    <cellStyle name="Normal 25 2 4 3 2" xfId="38353" xr:uid="{00000000-0005-0000-0000-000082960000}"/>
    <cellStyle name="Normal 25 2 4 3 2 2" xfId="38354" xr:uid="{00000000-0005-0000-0000-000083960000}"/>
    <cellStyle name="Normal 25 2 4 3 2 3" xfId="38355" xr:uid="{00000000-0005-0000-0000-000084960000}"/>
    <cellStyle name="Normal 25 2 4 3 2_Input" xfId="38356" xr:uid="{00000000-0005-0000-0000-000085960000}"/>
    <cellStyle name="Normal 25 2 4 3 3" xfId="38357" xr:uid="{00000000-0005-0000-0000-000086960000}"/>
    <cellStyle name="Normal 25 2 4 3 4" xfId="38358" xr:uid="{00000000-0005-0000-0000-000087960000}"/>
    <cellStyle name="Normal 25 2 4 3_Input" xfId="38359" xr:uid="{00000000-0005-0000-0000-000088960000}"/>
    <cellStyle name="Normal 25 2 4 4" xfId="38360" xr:uid="{00000000-0005-0000-0000-000089960000}"/>
    <cellStyle name="Normal 25 2 4 4 2" xfId="38361" xr:uid="{00000000-0005-0000-0000-00008A960000}"/>
    <cellStyle name="Normal 25 2 4 4 3" xfId="38362" xr:uid="{00000000-0005-0000-0000-00008B960000}"/>
    <cellStyle name="Normal 25 2 4 4_Input" xfId="38363" xr:uid="{00000000-0005-0000-0000-00008C960000}"/>
    <cellStyle name="Normal 25 2 4 5" xfId="38364" xr:uid="{00000000-0005-0000-0000-00008D960000}"/>
    <cellStyle name="Normal 25 2 4 5 2" xfId="38365" xr:uid="{00000000-0005-0000-0000-00008E960000}"/>
    <cellStyle name="Normal 25 2 4 5 3" xfId="38366" xr:uid="{00000000-0005-0000-0000-00008F960000}"/>
    <cellStyle name="Normal 25 2 4 5_Input" xfId="38367" xr:uid="{00000000-0005-0000-0000-000090960000}"/>
    <cellStyle name="Normal 25 2 4 6" xfId="38368" xr:uid="{00000000-0005-0000-0000-000091960000}"/>
    <cellStyle name="Normal 25 2 4 7" xfId="38369" xr:uid="{00000000-0005-0000-0000-000092960000}"/>
    <cellStyle name="Normal 25 2 4_Input" xfId="38370" xr:uid="{00000000-0005-0000-0000-000093960000}"/>
    <cellStyle name="Normal 25 2 5" xfId="38371" xr:uid="{00000000-0005-0000-0000-000094960000}"/>
    <cellStyle name="Normal 25 2 5 2" xfId="38372" xr:uid="{00000000-0005-0000-0000-000095960000}"/>
    <cellStyle name="Normal 25 2 5 2 2" xfId="38373" xr:uid="{00000000-0005-0000-0000-000096960000}"/>
    <cellStyle name="Normal 25 2 5 2 2 2" xfId="38374" xr:uid="{00000000-0005-0000-0000-000097960000}"/>
    <cellStyle name="Normal 25 2 5 2 2 2 2" xfId="38375" xr:uid="{00000000-0005-0000-0000-000098960000}"/>
    <cellStyle name="Normal 25 2 5 2 2 2 3" xfId="38376" xr:uid="{00000000-0005-0000-0000-000099960000}"/>
    <cellStyle name="Normal 25 2 5 2 2 2_Input" xfId="38377" xr:uid="{00000000-0005-0000-0000-00009A960000}"/>
    <cellStyle name="Normal 25 2 5 2 2 3" xfId="38378" xr:uid="{00000000-0005-0000-0000-00009B960000}"/>
    <cellStyle name="Normal 25 2 5 2 2 4" xfId="38379" xr:uid="{00000000-0005-0000-0000-00009C960000}"/>
    <cellStyle name="Normal 25 2 5 2 2_Input" xfId="38380" xr:uid="{00000000-0005-0000-0000-00009D960000}"/>
    <cellStyle name="Normal 25 2 5 2 3" xfId="38381" xr:uid="{00000000-0005-0000-0000-00009E960000}"/>
    <cellStyle name="Normal 25 2 5 2 3 2" xfId="38382" xr:uid="{00000000-0005-0000-0000-00009F960000}"/>
    <cellStyle name="Normal 25 2 5 2 3 3" xfId="38383" xr:uid="{00000000-0005-0000-0000-0000A0960000}"/>
    <cellStyle name="Normal 25 2 5 2 3_Input" xfId="38384" xr:uid="{00000000-0005-0000-0000-0000A1960000}"/>
    <cellStyle name="Normal 25 2 5 2 4" xfId="38385" xr:uid="{00000000-0005-0000-0000-0000A2960000}"/>
    <cellStyle name="Normal 25 2 5 2 4 2" xfId="38386" xr:uid="{00000000-0005-0000-0000-0000A3960000}"/>
    <cellStyle name="Normal 25 2 5 2 4 3" xfId="38387" xr:uid="{00000000-0005-0000-0000-0000A4960000}"/>
    <cellStyle name="Normal 25 2 5 2 4_Input" xfId="38388" xr:uid="{00000000-0005-0000-0000-0000A5960000}"/>
    <cellStyle name="Normal 25 2 5 2 5" xfId="38389" xr:uid="{00000000-0005-0000-0000-0000A6960000}"/>
    <cellStyle name="Normal 25 2 5 2 6" xfId="38390" xr:uid="{00000000-0005-0000-0000-0000A7960000}"/>
    <cellStyle name="Normal 25 2 5 2_Input" xfId="38391" xr:uid="{00000000-0005-0000-0000-0000A8960000}"/>
    <cellStyle name="Normal 25 2 5 3" xfId="38392" xr:uid="{00000000-0005-0000-0000-0000A9960000}"/>
    <cellStyle name="Normal 25 2 5 3 2" xfId="38393" xr:uid="{00000000-0005-0000-0000-0000AA960000}"/>
    <cellStyle name="Normal 25 2 5 3 2 2" xfId="38394" xr:uid="{00000000-0005-0000-0000-0000AB960000}"/>
    <cellStyle name="Normal 25 2 5 3 2 3" xfId="38395" xr:uid="{00000000-0005-0000-0000-0000AC960000}"/>
    <cellStyle name="Normal 25 2 5 3 2_Input" xfId="38396" xr:uid="{00000000-0005-0000-0000-0000AD960000}"/>
    <cellStyle name="Normal 25 2 5 3 3" xfId="38397" xr:uid="{00000000-0005-0000-0000-0000AE960000}"/>
    <cellStyle name="Normal 25 2 5 3 4" xfId="38398" xr:uid="{00000000-0005-0000-0000-0000AF960000}"/>
    <cellStyle name="Normal 25 2 5 3_Input" xfId="38399" xr:uid="{00000000-0005-0000-0000-0000B0960000}"/>
    <cellStyle name="Normal 25 2 5 4" xfId="38400" xr:uid="{00000000-0005-0000-0000-0000B1960000}"/>
    <cellStyle name="Normal 25 2 5 4 2" xfId="38401" xr:uid="{00000000-0005-0000-0000-0000B2960000}"/>
    <cellStyle name="Normal 25 2 5 4 3" xfId="38402" xr:uid="{00000000-0005-0000-0000-0000B3960000}"/>
    <cellStyle name="Normal 25 2 5 4_Input" xfId="38403" xr:uid="{00000000-0005-0000-0000-0000B4960000}"/>
    <cellStyle name="Normal 25 2 5 5" xfId="38404" xr:uid="{00000000-0005-0000-0000-0000B5960000}"/>
    <cellStyle name="Normal 25 2 5 5 2" xfId="38405" xr:uid="{00000000-0005-0000-0000-0000B6960000}"/>
    <cellStyle name="Normal 25 2 5 5 3" xfId="38406" xr:uid="{00000000-0005-0000-0000-0000B7960000}"/>
    <cellStyle name="Normal 25 2 5 5_Input" xfId="38407" xr:uid="{00000000-0005-0000-0000-0000B8960000}"/>
    <cellStyle name="Normal 25 2 5 6" xfId="38408" xr:uid="{00000000-0005-0000-0000-0000B9960000}"/>
    <cellStyle name="Normal 25 2 5 7" xfId="38409" xr:uid="{00000000-0005-0000-0000-0000BA960000}"/>
    <cellStyle name="Normal 25 2 5_Input" xfId="38410" xr:uid="{00000000-0005-0000-0000-0000BB960000}"/>
    <cellStyle name="Normal 25 2 6" xfId="38411" xr:uid="{00000000-0005-0000-0000-0000BC960000}"/>
    <cellStyle name="Normal 25 2 6 2" xfId="38412" xr:uid="{00000000-0005-0000-0000-0000BD960000}"/>
    <cellStyle name="Normal 25 2 6 2 2" xfId="38413" xr:uid="{00000000-0005-0000-0000-0000BE960000}"/>
    <cellStyle name="Normal 25 2 6 2 2 2" xfId="38414" xr:uid="{00000000-0005-0000-0000-0000BF960000}"/>
    <cellStyle name="Normal 25 2 6 2 2 2 2" xfId="38415" xr:uid="{00000000-0005-0000-0000-0000C0960000}"/>
    <cellStyle name="Normal 25 2 6 2 2 2 3" xfId="38416" xr:uid="{00000000-0005-0000-0000-0000C1960000}"/>
    <cellStyle name="Normal 25 2 6 2 2 2_Input" xfId="38417" xr:uid="{00000000-0005-0000-0000-0000C2960000}"/>
    <cellStyle name="Normal 25 2 6 2 2 3" xfId="38418" xr:uid="{00000000-0005-0000-0000-0000C3960000}"/>
    <cellStyle name="Normal 25 2 6 2 2 4" xfId="38419" xr:uid="{00000000-0005-0000-0000-0000C4960000}"/>
    <cellStyle name="Normal 25 2 6 2 2_Input" xfId="38420" xr:uid="{00000000-0005-0000-0000-0000C5960000}"/>
    <cellStyle name="Normal 25 2 6 2 3" xfId="38421" xr:uid="{00000000-0005-0000-0000-0000C6960000}"/>
    <cellStyle name="Normal 25 2 6 2 3 2" xfId="38422" xr:uid="{00000000-0005-0000-0000-0000C7960000}"/>
    <cellStyle name="Normal 25 2 6 2 3 3" xfId="38423" xr:uid="{00000000-0005-0000-0000-0000C8960000}"/>
    <cellStyle name="Normal 25 2 6 2 3_Input" xfId="38424" xr:uid="{00000000-0005-0000-0000-0000C9960000}"/>
    <cellStyle name="Normal 25 2 6 2 4" xfId="38425" xr:uid="{00000000-0005-0000-0000-0000CA960000}"/>
    <cellStyle name="Normal 25 2 6 2 4 2" xfId="38426" xr:uid="{00000000-0005-0000-0000-0000CB960000}"/>
    <cellStyle name="Normal 25 2 6 2 4 3" xfId="38427" xr:uid="{00000000-0005-0000-0000-0000CC960000}"/>
    <cellStyle name="Normal 25 2 6 2 4_Input" xfId="38428" xr:uid="{00000000-0005-0000-0000-0000CD960000}"/>
    <cellStyle name="Normal 25 2 6 2 5" xfId="38429" xr:uid="{00000000-0005-0000-0000-0000CE960000}"/>
    <cellStyle name="Normal 25 2 6 2 6" xfId="38430" xr:uid="{00000000-0005-0000-0000-0000CF960000}"/>
    <cellStyle name="Normal 25 2 6 2_Input" xfId="38431" xr:uid="{00000000-0005-0000-0000-0000D0960000}"/>
    <cellStyle name="Normal 25 2 6 3" xfId="38432" xr:uid="{00000000-0005-0000-0000-0000D1960000}"/>
    <cellStyle name="Normal 25 2 6 3 2" xfId="38433" xr:uid="{00000000-0005-0000-0000-0000D2960000}"/>
    <cellStyle name="Normal 25 2 6 3 2 2" xfId="38434" xr:uid="{00000000-0005-0000-0000-0000D3960000}"/>
    <cellStyle name="Normal 25 2 6 3 2 3" xfId="38435" xr:uid="{00000000-0005-0000-0000-0000D4960000}"/>
    <cellStyle name="Normal 25 2 6 3 2_Input" xfId="38436" xr:uid="{00000000-0005-0000-0000-0000D5960000}"/>
    <cellStyle name="Normal 25 2 6 3 3" xfId="38437" xr:uid="{00000000-0005-0000-0000-0000D6960000}"/>
    <cellStyle name="Normal 25 2 6 3 4" xfId="38438" xr:uid="{00000000-0005-0000-0000-0000D7960000}"/>
    <cellStyle name="Normal 25 2 6 3_Input" xfId="38439" xr:uid="{00000000-0005-0000-0000-0000D8960000}"/>
    <cellStyle name="Normal 25 2 6 4" xfId="38440" xr:uid="{00000000-0005-0000-0000-0000D9960000}"/>
    <cellStyle name="Normal 25 2 6 4 2" xfId="38441" xr:uid="{00000000-0005-0000-0000-0000DA960000}"/>
    <cellStyle name="Normal 25 2 6 4 3" xfId="38442" xr:uid="{00000000-0005-0000-0000-0000DB960000}"/>
    <cellStyle name="Normal 25 2 6 4_Input" xfId="38443" xr:uid="{00000000-0005-0000-0000-0000DC960000}"/>
    <cellStyle name="Normal 25 2 6 5" xfId="38444" xr:uid="{00000000-0005-0000-0000-0000DD960000}"/>
    <cellStyle name="Normal 25 2 6 5 2" xfId="38445" xr:uid="{00000000-0005-0000-0000-0000DE960000}"/>
    <cellStyle name="Normal 25 2 6 5 3" xfId="38446" xr:uid="{00000000-0005-0000-0000-0000DF960000}"/>
    <cellStyle name="Normal 25 2 6 5_Input" xfId="38447" xr:uid="{00000000-0005-0000-0000-0000E0960000}"/>
    <cellStyle name="Normal 25 2 6 6" xfId="38448" xr:uid="{00000000-0005-0000-0000-0000E1960000}"/>
    <cellStyle name="Normal 25 2 6 7" xfId="38449" xr:uid="{00000000-0005-0000-0000-0000E2960000}"/>
    <cellStyle name="Normal 25 2 6_Input" xfId="38450" xr:uid="{00000000-0005-0000-0000-0000E3960000}"/>
    <cellStyle name="Normal 25 2 7" xfId="38451" xr:uid="{00000000-0005-0000-0000-0000E4960000}"/>
    <cellStyle name="Normal 25 2 7 2" xfId="38452" xr:uid="{00000000-0005-0000-0000-0000E5960000}"/>
    <cellStyle name="Normal 25 2 7 2 2" xfId="38453" xr:uid="{00000000-0005-0000-0000-0000E6960000}"/>
    <cellStyle name="Normal 25 2 7 2 2 2" xfId="38454" xr:uid="{00000000-0005-0000-0000-0000E7960000}"/>
    <cellStyle name="Normal 25 2 7 2 2 2 2" xfId="38455" xr:uid="{00000000-0005-0000-0000-0000E8960000}"/>
    <cellStyle name="Normal 25 2 7 2 2 2 3" xfId="38456" xr:uid="{00000000-0005-0000-0000-0000E9960000}"/>
    <cellStyle name="Normal 25 2 7 2 2 2_Input" xfId="38457" xr:uid="{00000000-0005-0000-0000-0000EA960000}"/>
    <cellStyle name="Normal 25 2 7 2 2 3" xfId="38458" xr:uid="{00000000-0005-0000-0000-0000EB960000}"/>
    <cellStyle name="Normal 25 2 7 2 2 4" xfId="38459" xr:uid="{00000000-0005-0000-0000-0000EC960000}"/>
    <cellStyle name="Normal 25 2 7 2 2_Input" xfId="38460" xr:uid="{00000000-0005-0000-0000-0000ED960000}"/>
    <cellStyle name="Normal 25 2 7 2 3" xfId="38461" xr:uid="{00000000-0005-0000-0000-0000EE960000}"/>
    <cellStyle name="Normal 25 2 7 2 3 2" xfId="38462" xr:uid="{00000000-0005-0000-0000-0000EF960000}"/>
    <cellStyle name="Normal 25 2 7 2 3 3" xfId="38463" xr:uid="{00000000-0005-0000-0000-0000F0960000}"/>
    <cellStyle name="Normal 25 2 7 2 3_Input" xfId="38464" xr:uid="{00000000-0005-0000-0000-0000F1960000}"/>
    <cellStyle name="Normal 25 2 7 2 4" xfId="38465" xr:uid="{00000000-0005-0000-0000-0000F2960000}"/>
    <cellStyle name="Normal 25 2 7 2 4 2" xfId="38466" xr:uid="{00000000-0005-0000-0000-0000F3960000}"/>
    <cellStyle name="Normal 25 2 7 2 4 3" xfId="38467" xr:uid="{00000000-0005-0000-0000-0000F4960000}"/>
    <cellStyle name="Normal 25 2 7 2 4_Input" xfId="38468" xr:uid="{00000000-0005-0000-0000-0000F5960000}"/>
    <cellStyle name="Normal 25 2 7 2 5" xfId="38469" xr:uid="{00000000-0005-0000-0000-0000F6960000}"/>
    <cellStyle name="Normal 25 2 7 2 6" xfId="38470" xr:uid="{00000000-0005-0000-0000-0000F7960000}"/>
    <cellStyle name="Normal 25 2 7 2_Input" xfId="38471" xr:uid="{00000000-0005-0000-0000-0000F8960000}"/>
    <cellStyle name="Normal 25 2 7 3" xfId="38472" xr:uid="{00000000-0005-0000-0000-0000F9960000}"/>
    <cellStyle name="Normal 25 2 7 3 2" xfId="38473" xr:uid="{00000000-0005-0000-0000-0000FA960000}"/>
    <cellStyle name="Normal 25 2 7 3 2 2" xfId="38474" xr:uid="{00000000-0005-0000-0000-0000FB960000}"/>
    <cellStyle name="Normal 25 2 7 3 2 3" xfId="38475" xr:uid="{00000000-0005-0000-0000-0000FC960000}"/>
    <cellStyle name="Normal 25 2 7 3 2_Input" xfId="38476" xr:uid="{00000000-0005-0000-0000-0000FD960000}"/>
    <cellStyle name="Normal 25 2 7 3 3" xfId="38477" xr:uid="{00000000-0005-0000-0000-0000FE960000}"/>
    <cellStyle name="Normal 25 2 7 3 4" xfId="38478" xr:uid="{00000000-0005-0000-0000-0000FF960000}"/>
    <cellStyle name="Normal 25 2 7 3_Input" xfId="38479" xr:uid="{00000000-0005-0000-0000-000000970000}"/>
    <cellStyle name="Normal 25 2 7 4" xfId="38480" xr:uid="{00000000-0005-0000-0000-000001970000}"/>
    <cellStyle name="Normal 25 2 7 4 2" xfId="38481" xr:uid="{00000000-0005-0000-0000-000002970000}"/>
    <cellStyle name="Normal 25 2 7 4 3" xfId="38482" xr:uid="{00000000-0005-0000-0000-000003970000}"/>
    <cellStyle name="Normal 25 2 7 4_Input" xfId="38483" xr:uid="{00000000-0005-0000-0000-000004970000}"/>
    <cellStyle name="Normal 25 2 7 5" xfId="38484" xr:uid="{00000000-0005-0000-0000-000005970000}"/>
    <cellStyle name="Normal 25 2 7 5 2" xfId="38485" xr:uid="{00000000-0005-0000-0000-000006970000}"/>
    <cellStyle name="Normal 25 2 7 5 3" xfId="38486" xr:uid="{00000000-0005-0000-0000-000007970000}"/>
    <cellStyle name="Normal 25 2 7 5_Input" xfId="38487" xr:uid="{00000000-0005-0000-0000-000008970000}"/>
    <cellStyle name="Normal 25 2 7 6" xfId="38488" xr:uid="{00000000-0005-0000-0000-000009970000}"/>
    <cellStyle name="Normal 25 2 7 7" xfId="38489" xr:uid="{00000000-0005-0000-0000-00000A970000}"/>
    <cellStyle name="Normal 25 2 7_Input" xfId="38490" xr:uid="{00000000-0005-0000-0000-00000B970000}"/>
    <cellStyle name="Normal 25 2 8" xfId="38491" xr:uid="{00000000-0005-0000-0000-00000C970000}"/>
    <cellStyle name="Normal 25 2 8 2" xfId="38492" xr:uid="{00000000-0005-0000-0000-00000D970000}"/>
    <cellStyle name="Normal 25 2 8 2 2" xfId="38493" xr:uid="{00000000-0005-0000-0000-00000E970000}"/>
    <cellStyle name="Normal 25 2 8 2 2 2" xfId="38494" xr:uid="{00000000-0005-0000-0000-00000F970000}"/>
    <cellStyle name="Normal 25 2 8 2 2 2 2" xfId="38495" xr:uid="{00000000-0005-0000-0000-000010970000}"/>
    <cellStyle name="Normal 25 2 8 2 2 2 3" xfId="38496" xr:uid="{00000000-0005-0000-0000-000011970000}"/>
    <cellStyle name="Normal 25 2 8 2 2 2_Input" xfId="38497" xr:uid="{00000000-0005-0000-0000-000012970000}"/>
    <cellStyle name="Normal 25 2 8 2 2 3" xfId="38498" xr:uid="{00000000-0005-0000-0000-000013970000}"/>
    <cellStyle name="Normal 25 2 8 2 2 4" xfId="38499" xr:uid="{00000000-0005-0000-0000-000014970000}"/>
    <cellStyle name="Normal 25 2 8 2 2_Input" xfId="38500" xr:uid="{00000000-0005-0000-0000-000015970000}"/>
    <cellStyle name="Normal 25 2 8 2 3" xfId="38501" xr:uid="{00000000-0005-0000-0000-000016970000}"/>
    <cellStyle name="Normal 25 2 8 2 3 2" xfId="38502" xr:uid="{00000000-0005-0000-0000-000017970000}"/>
    <cellStyle name="Normal 25 2 8 2 3 3" xfId="38503" xr:uid="{00000000-0005-0000-0000-000018970000}"/>
    <cellStyle name="Normal 25 2 8 2 3_Input" xfId="38504" xr:uid="{00000000-0005-0000-0000-000019970000}"/>
    <cellStyle name="Normal 25 2 8 2 4" xfId="38505" xr:uid="{00000000-0005-0000-0000-00001A970000}"/>
    <cellStyle name="Normal 25 2 8 2 4 2" xfId="38506" xr:uid="{00000000-0005-0000-0000-00001B970000}"/>
    <cellStyle name="Normal 25 2 8 2 4 3" xfId="38507" xr:uid="{00000000-0005-0000-0000-00001C970000}"/>
    <cellStyle name="Normal 25 2 8 2 4_Input" xfId="38508" xr:uid="{00000000-0005-0000-0000-00001D970000}"/>
    <cellStyle name="Normal 25 2 8 2 5" xfId="38509" xr:uid="{00000000-0005-0000-0000-00001E970000}"/>
    <cellStyle name="Normal 25 2 8 2 6" xfId="38510" xr:uid="{00000000-0005-0000-0000-00001F970000}"/>
    <cellStyle name="Normal 25 2 8 2_Input" xfId="38511" xr:uid="{00000000-0005-0000-0000-000020970000}"/>
    <cellStyle name="Normal 25 2 8 3" xfId="38512" xr:uid="{00000000-0005-0000-0000-000021970000}"/>
    <cellStyle name="Normal 25 2 8 3 2" xfId="38513" xr:uid="{00000000-0005-0000-0000-000022970000}"/>
    <cellStyle name="Normal 25 2 8 3 2 2" xfId="38514" xr:uid="{00000000-0005-0000-0000-000023970000}"/>
    <cellStyle name="Normal 25 2 8 3 2 3" xfId="38515" xr:uid="{00000000-0005-0000-0000-000024970000}"/>
    <cellStyle name="Normal 25 2 8 3 2_Input" xfId="38516" xr:uid="{00000000-0005-0000-0000-000025970000}"/>
    <cellStyle name="Normal 25 2 8 3 3" xfId="38517" xr:uid="{00000000-0005-0000-0000-000026970000}"/>
    <cellStyle name="Normal 25 2 8 3 4" xfId="38518" xr:uid="{00000000-0005-0000-0000-000027970000}"/>
    <cellStyle name="Normal 25 2 8 3_Input" xfId="38519" xr:uid="{00000000-0005-0000-0000-000028970000}"/>
    <cellStyle name="Normal 25 2 8 4" xfId="38520" xr:uid="{00000000-0005-0000-0000-000029970000}"/>
    <cellStyle name="Normal 25 2 8 4 2" xfId="38521" xr:uid="{00000000-0005-0000-0000-00002A970000}"/>
    <cellStyle name="Normal 25 2 8 4 3" xfId="38522" xr:uid="{00000000-0005-0000-0000-00002B970000}"/>
    <cellStyle name="Normal 25 2 8 4_Input" xfId="38523" xr:uid="{00000000-0005-0000-0000-00002C970000}"/>
    <cellStyle name="Normal 25 2 8 5" xfId="38524" xr:uid="{00000000-0005-0000-0000-00002D970000}"/>
    <cellStyle name="Normal 25 2 8 5 2" xfId="38525" xr:uid="{00000000-0005-0000-0000-00002E970000}"/>
    <cellStyle name="Normal 25 2 8 5 3" xfId="38526" xr:uid="{00000000-0005-0000-0000-00002F970000}"/>
    <cellStyle name="Normal 25 2 8 5_Input" xfId="38527" xr:uid="{00000000-0005-0000-0000-000030970000}"/>
    <cellStyle name="Normal 25 2 8 6" xfId="38528" xr:uid="{00000000-0005-0000-0000-000031970000}"/>
    <cellStyle name="Normal 25 2 8 7" xfId="38529" xr:uid="{00000000-0005-0000-0000-000032970000}"/>
    <cellStyle name="Normal 25 2 8_Input" xfId="38530" xr:uid="{00000000-0005-0000-0000-000033970000}"/>
    <cellStyle name="Normal 25 2 9" xfId="38531" xr:uid="{00000000-0005-0000-0000-000034970000}"/>
    <cellStyle name="Normal 25 2 9 2" xfId="38532" xr:uid="{00000000-0005-0000-0000-000035970000}"/>
    <cellStyle name="Normal 25 2 9 2 2" xfId="38533" xr:uid="{00000000-0005-0000-0000-000036970000}"/>
    <cellStyle name="Normal 25 2 9 2 2 2" xfId="38534" xr:uid="{00000000-0005-0000-0000-000037970000}"/>
    <cellStyle name="Normal 25 2 9 2 2 2 2" xfId="38535" xr:uid="{00000000-0005-0000-0000-000038970000}"/>
    <cellStyle name="Normal 25 2 9 2 2 2 3" xfId="38536" xr:uid="{00000000-0005-0000-0000-000039970000}"/>
    <cellStyle name="Normal 25 2 9 2 2 2_Input" xfId="38537" xr:uid="{00000000-0005-0000-0000-00003A970000}"/>
    <cellStyle name="Normal 25 2 9 2 2 3" xfId="38538" xr:uid="{00000000-0005-0000-0000-00003B970000}"/>
    <cellStyle name="Normal 25 2 9 2 2 4" xfId="38539" xr:uid="{00000000-0005-0000-0000-00003C970000}"/>
    <cellStyle name="Normal 25 2 9 2 2_Input" xfId="38540" xr:uid="{00000000-0005-0000-0000-00003D970000}"/>
    <cellStyle name="Normal 25 2 9 2 3" xfId="38541" xr:uid="{00000000-0005-0000-0000-00003E970000}"/>
    <cellStyle name="Normal 25 2 9 2 3 2" xfId="38542" xr:uid="{00000000-0005-0000-0000-00003F970000}"/>
    <cellStyle name="Normal 25 2 9 2 3 3" xfId="38543" xr:uid="{00000000-0005-0000-0000-000040970000}"/>
    <cellStyle name="Normal 25 2 9 2 3_Input" xfId="38544" xr:uid="{00000000-0005-0000-0000-000041970000}"/>
    <cellStyle name="Normal 25 2 9 2 4" xfId="38545" xr:uid="{00000000-0005-0000-0000-000042970000}"/>
    <cellStyle name="Normal 25 2 9 2 4 2" xfId="38546" xr:uid="{00000000-0005-0000-0000-000043970000}"/>
    <cellStyle name="Normal 25 2 9 2 4 3" xfId="38547" xr:uid="{00000000-0005-0000-0000-000044970000}"/>
    <cellStyle name="Normal 25 2 9 2 4_Input" xfId="38548" xr:uid="{00000000-0005-0000-0000-000045970000}"/>
    <cellStyle name="Normal 25 2 9 2 5" xfId="38549" xr:uid="{00000000-0005-0000-0000-000046970000}"/>
    <cellStyle name="Normal 25 2 9 2 6" xfId="38550" xr:uid="{00000000-0005-0000-0000-000047970000}"/>
    <cellStyle name="Normal 25 2 9 2_Input" xfId="38551" xr:uid="{00000000-0005-0000-0000-000048970000}"/>
    <cellStyle name="Normal 25 2 9 3" xfId="38552" xr:uid="{00000000-0005-0000-0000-000049970000}"/>
    <cellStyle name="Normal 25 2 9 3 2" xfId="38553" xr:uid="{00000000-0005-0000-0000-00004A970000}"/>
    <cellStyle name="Normal 25 2 9 3 2 2" xfId="38554" xr:uid="{00000000-0005-0000-0000-00004B970000}"/>
    <cellStyle name="Normal 25 2 9 3 2 3" xfId="38555" xr:uid="{00000000-0005-0000-0000-00004C970000}"/>
    <cellStyle name="Normal 25 2 9 3 2_Input" xfId="38556" xr:uid="{00000000-0005-0000-0000-00004D970000}"/>
    <cellStyle name="Normal 25 2 9 3 3" xfId="38557" xr:uid="{00000000-0005-0000-0000-00004E970000}"/>
    <cellStyle name="Normal 25 2 9 3 4" xfId="38558" xr:uid="{00000000-0005-0000-0000-00004F970000}"/>
    <cellStyle name="Normal 25 2 9 3_Input" xfId="38559" xr:uid="{00000000-0005-0000-0000-000050970000}"/>
    <cellStyle name="Normal 25 2 9 4" xfId="38560" xr:uid="{00000000-0005-0000-0000-000051970000}"/>
    <cellStyle name="Normal 25 2 9 4 2" xfId="38561" xr:uid="{00000000-0005-0000-0000-000052970000}"/>
    <cellStyle name="Normal 25 2 9 4 3" xfId="38562" xr:uid="{00000000-0005-0000-0000-000053970000}"/>
    <cellStyle name="Normal 25 2 9 4_Input" xfId="38563" xr:uid="{00000000-0005-0000-0000-000054970000}"/>
    <cellStyle name="Normal 25 2 9 5" xfId="38564" xr:uid="{00000000-0005-0000-0000-000055970000}"/>
    <cellStyle name="Normal 25 2 9 5 2" xfId="38565" xr:uid="{00000000-0005-0000-0000-000056970000}"/>
    <cellStyle name="Normal 25 2 9 5 3" xfId="38566" xr:uid="{00000000-0005-0000-0000-000057970000}"/>
    <cellStyle name="Normal 25 2 9 5_Input" xfId="38567" xr:uid="{00000000-0005-0000-0000-000058970000}"/>
    <cellStyle name="Normal 25 2 9 6" xfId="38568" xr:uid="{00000000-0005-0000-0000-000059970000}"/>
    <cellStyle name="Normal 25 2 9 7" xfId="38569" xr:uid="{00000000-0005-0000-0000-00005A970000}"/>
    <cellStyle name="Normal 25 2 9_Input" xfId="38570" xr:uid="{00000000-0005-0000-0000-00005B970000}"/>
    <cellStyle name="Normal 25 2_Input" xfId="38571" xr:uid="{00000000-0005-0000-0000-00005C970000}"/>
    <cellStyle name="Normal 25 20" xfId="38572" xr:uid="{00000000-0005-0000-0000-00005D970000}"/>
    <cellStyle name="Normal 25 20 2" xfId="38573" xr:uid="{00000000-0005-0000-0000-00005E970000}"/>
    <cellStyle name="Normal 25 20 2 2" xfId="38574" xr:uid="{00000000-0005-0000-0000-00005F970000}"/>
    <cellStyle name="Normal 25 20 2 2 2" xfId="38575" xr:uid="{00000000-0005-0000-0000-000060970000}"/>
    <cellStyle name="Normal 25 20 2 2 2 2" xfId="38576" xr:uid="{00000000-0005-0000-0000-000061970000}"/>
    <cellStyle name="Normal 25 20 2 2 2 3" xfId="38577" xr:uid="{00000000-0005-0000-0000-000062970000}"/>
    <cellStyle name="Normal 25 20 2 2 2_Input" xfId="38578" xr:uid="{00000000-0005-0000-0000-000063970000}"/>
    <cellStyle name="Normal 25 20 2 2 3" xfId="38579" xr:uid="{00000000-0005-0000-0000-000064970000}"/>
    <cellStyle name="Normal 25 20 2 2 4" xfId="38580" xr:uid="{00000000-0005-0000-0000-000065970000}"/>
    <cellStyle name="Normal 25 20 2 2_Input" xfId="38581" xr:uid="{00000000-0005-0000-0000-000066970000}"/>
    <cellStyle name="Normal 25 20 2 3" xfId="38582" xr:uid="{00000000-0005-0000-0000-000067970000}"/>
    <cellStyle name="Normal 25 20 2 3 2" xfId="38583" xr:uid="{00000000-0005-0000-0000-000068970000}"/>
    <cellStyle name="Normal 25 20 2 3 3" xfId="38584" xr:uid="{00000000-0005-0000-0000-000069970000}"/>
    <cellStyle name="Normal 25 20 2 3_Input" xfId="38585" xr:uid="{00000000-0005-0000-0000-00006A970000}"/>
    <cellStyle name="Normal 25 20 2 4" xfId="38586" xr:uid="{00000000-0005-0000-0000-00006B970000}"/>
    <cellStyle name="Normal 25 20 2 4 2" xfId="38587" xr:uid="{00000000-0005-0000-0000-00006C970000}"/>
    <cellStyle name="Normal 25 20 2 4 3" xfId="38588" xr:uid="{00000000-0005-0000-0000-00006D970000}"/>
    <cellStyle name="Normal 25 20 2 4_Input" xfId="38589" xr:uid="{00000000-0005-0000-0000-00006E970000}"/>
    <cellStyle name="Normal 25 20 2 5" xfId="38590" xr:uid="{00000000-0005-0000-0000-00006F970000}"/>
    <cellStyle name="Normal 25 20 2 6" xfId="38591" xr:uid="{00000000-0005-0000-0000-000070970000}"/>
    <cellStyle name="Normal 25 20 2_Input" xfId="38592" xr:uid="{00000000-0005-0000-0000-000071970000}"/>
    <cellStyle name="Normal 25 20 3" xfId="38593" xr:uid="{00000000-0005-0000-0000-000072970000}"/>
    <cellStyle name="Normal 25 20 3 2" xfId="38594" xr:uid="{00000000-0005-0000-0000-000073970000}"/>
    <cellStyle name="Normal 25 20 3 2 2" xfId="38595" xr:uid="{00000000-0005-0000-0000-000074970000}"/>
    <cellStyle name="Normal 25 20 3 2 3" xfId="38596" xr:uid="{00000000-0005-0000-0000-000075970000}"/>
    <cellStyle name="Normal 25 20 3 2_Input" xfId="38597" xr:uid="{00000000-0005-0000-0000-000076970000}"/>
    <cellStyle name="Normal 25 20 3 3" xfId="38598" xr:uid="{00000000-0005-0000-0000-000077970000}"/>
    <cellStyle name="Normal 25 20 3 4" xfId="38599" xr:uid="{00000000-0005-0000-0000-000078970000}"/>
    <cellStyle name="Normal 25 20 3_Input" xfId="38600" xr:uid="{00000000-0005-0000-0000-000079970000}"/>
    <cellStyle name="Normal 25 20 4" xfId="38601" xr:uid="{00000000-0005-0000-0000-00007A970000}"/>
    <cellStyle name="Normal 25 20 4 2" xfId="38602" xr:uid="{00000000-0005-0000-0000-00007B970000}"/>
    <cellStyle name="Normal 25 20 4 3" xfId="38603" xr:uid="{00000000-0005-0000-0000-00007C970000}"/>
    <cellStyle name="Normal 25 20 4_Input" xfId="38604" xr:uid="{00000000-0005-0000-0000-00007D970000}"/>
    <cellStyle name="Normal 25 20 5" xfId="38605" xr:uid="{00000000-0005-0000-0000-00007E970000}"/>
    <cellStyle name="Normal 25 20 5 2" xfId="38606" xr:uid="{00000000-0005-0000-0000-00007F970000}"/>
    <cellStyle name="Normal 25 20 5 3" xfId="38607" xr:uid="{00000000-0005-0000-0000-000080970000}"/>
    <cellStyle name="Normal 25 20 5_Input" xfId="38608" xr:uid="{00000000-0005-0000-0000-000081970000}"/>
    <cellStyle name="Normal 25 20 6" xfId="38609" xr:uid="{00000000-0005-0000-0000-000082970000}"/>
    <cellStyle name="Normal 25 20 7" xfId="38610" xr:uid="{00000000-0005-0000-0000-000083970000}"/>
    <cellStyle name="Normal 25 20_Input" xfId="38611" xr:uid="{00000000-0005-0000-0000-000084970000}"/>
    <cellStyle name="Normal 25 21" xfId="38612" xr:uid="{00000000-0005-0000-0000-000085970000}"/>
    <cellStyle name="Normal 25 3" xfId="38613" xr:uid="{00000000-0005-0000-0000-000086970000}"/>
    <cellStyle name="Normal 25 3 10" xfId="38614" xr:uid="{00000000-0005-0000-0000-000087970000}"/>
    <cellStyle name="Normal 25 3 10 2" xfId="38615" xr:uid="{00000000-0005-0000-0000-000088970000}"/>
    <cellStyle name="Normal 25 3 10 2 2" xfId="38616" xr:uid="{00000000-0005-0000-0000-000089970000}"/>
    <cellStyle name="Normal 25 3 10 2 2 2" xfId="38617" xr:uid="{00000000-0005-0000-0000-00008A970000}"/>
    <cellStyle name="Normal 25 3 10 2 2 2 2" xfId="38618" xr:uid="{00000000-0005-0000-0000-00008B970000}"/>
    <cellStyle name="Normal 25 3 10 2 2 2 3" xfId="38619" xr:uid="{00000000-0005-0000-0000-00008C970000}"/>
    <cellStyle name="Normal 25 3 10 2 2 2_Input" xfId="38620" xr:uid="{00000000-0005-0000-0000-00008D970000}"/>
    <cellStyle name="Normal 25 3 10 2 2 3" xfId="38621" xr:uid="{00000000-0005-0000-0000-00008E970000}"/>
    <cellStyle name="Normal 25 3 10 2 2 4" xfId="38622" xr:uid="{00000000-0005-0000-0000-00008F970000}"/>
    <cellStyle name="Normal 25 3 10 2 2_Input" xfId="38623" xr:uid="{00000000-0005-0000-0000-000090970000}"/>
    <cellStyle name="Normal 25 3 10 2 3" xfId="38624" xr:uid="{00000000-0005-0000-0000-000091970000}"/>
    <cellStyle name="Normal 25 3 10 2 3 2" xfId="38625" xr:uid="{00000000-0005-0000-0000-000092970000}"/>
    <cellStyle name="Normal 25 3 10 2 3 3" xfId="38626" xr:uid="{00000000-0005-0000-0000-000093970000}"/>
    <cellStyle name="Normal 25 3 10 2 3_Input" xfId="38627" xr:uid="{00000000-0005-0000-0000-000094970000}"/>
    <cellStyle name="Normal 25 3 10 2 4" xfId="38628" xr:uid="{00000000-0005-0000-0000-000095970000}"/>
    <cellStyle name="Normal 25 3 10 2 4 2" xfId="38629" xr:uid="{00000000-0005-0000-0000-000096970000}"/>
    <cellStyle name="Normal 25 3 10 2 4 3" xfId="38630" xr:uid="{00000000-0005-0000-0000-000097970000}"/>
    <cellStyle name="Normal 25 3 10 2 4_Input" xfId="38631" xr:uid="{00000000-0005-0000-0000-000098970000}"/>
    <cellStyle name="Normal 25 3 10 2 5" xfId="38632" xr:uid="{00000000-0005-0000-0000-000099970000}"/>
    <cellStyle name="Normal 25 3 10 2 6" xfId="38633" xr:uid="{00000000-0005-0000-0000-00009A970000}"/>
    <cellStyle name="Normal 25 3 10 2_Input" xfId="38634" xr:uid="{00000000-0005-0000-0000-00009B970000}"/>
    <cellStyle name="Normal 25 3 10 3" xfId="38635" xr:uid="{00000000-0005-0000-0000-00009C970000}"/>
    <cellStyle name="Normal 25 3 10 3 2" xfId="38636" xr:uid="{00000000-0005-0000-0000-00009D970000}"/>
    <cellStyle name="Normal 25 3 10 3 2 2" xfId="38637" xr:uid="{00000000-0005-0000-0000-00009E970000}"/>
    <cellStyle name="Normal 25 3 10 3 2 3" xfId="38638" xr:uid="{00000000-0005-0000-0000-00009F970000}"/>
    <cellStyle name="Normal 25 3 10 3 2_Input" xfId="38639" xr:uid="{00000000-0005-0000-0000-0000A0970000}"/>
    <cellStyle name="Normal 25 3 10 3 3" xfId="38640" xr:uid="{00000000-0005-0000-0000-0000A1970000}"/>
    <cellStyle name="Normal 25 3 10 3 4" xfId="38641" xr:uid="{00000000-0005-0000-0000-0000A2970000}"/>
    <cellStyle name="Normal 25 3 10 3_Input" xfId="38642" xr:uid="{00000000-0005-0000-0000-0000A3970000}"/>
    <cellStyle name="Normal 25 3 10 4" xfId="38643" xr:uid="{00000000-0005-0000-0000-0000A4970000}"/>
    <cellStyle name="Normal 25 3 10 4 2" xfId="38644" xr:uid="{00000000-0005-0000-0000-0000A5970000}"/>
    <cellStyle name="Normal 25 3 10 4 3" xfId="38645" xr:uid="{00000000-0005-0000-0000-0000A6970000}"/>
    <cellStyle name="Normal 25 3 10 4_Input" xfId="38646" xr:uid="{00000000-0005-0000-0000-0000A7970000}"/>
    <cellStyle name="Normal 25 3 10 5" xfId="38647" xr:uid="{00000000-0005-0000-0000-0000A8970000}"/>
    <cellStyle name="Normal 25 3 10 5 2" xfId="38648" xr:uid="{00000000-0005-0000-0000-0000A9970000}"/>
    <cellStyle name="Normal 25 3 10 5 3" xfId="38649" xr:uid="{00000000-0005-0000-0000-0000AA970000}"/>
    <cellStyle name="Normal 25 3 10 5_Input" xfId="38650" xr:uid="{00000000-0005-0000-0000-0000AB970000}"/>
    <cellStyle name="Normal 25 3 10 6" xfId="38651" xr:uid="{00000000-0005-0000-0000-0000AC970000}"/>
    <cellStyle name="Normal 25 3 10 7" xfId="38652" xr:uid="{00000000-0005-0000-0000-0000AD970000}"/>
    <cellStyle name="Normal 25 3 10_Input" xfId="38653" xr:uid="{00000000-0005-0000-0000-0000AE970000}"/>
    <cellStyle name="Normal 25 3 11" xfId="38654" xr:uid="{00000000-0005-0000-0000-0000AF970000}"/>
    <cellStyle name="Normal 25 3 11 2" xfId="38655" xr:uid="{00000000-0005-0000-0000-0000B0970000}"/>
    <cellStyle name="Normal 25 3 11 2 2" xfId="38656" xr:uid="{00000000-0005-0000-0000-0000B1970000}"/>
    <cellStyle name="Normal 25 3 11 2 2 2" xfId="38657" xr:uid="{00000000-0005-0000-0000-0000B2970000}"/>
    <cellStyle name="Normal 25 3 11 2 2 3" xfId="38658" xr:uid="{00000000-0005-0000-0000-0000B3970000}"/>
    <cellStyle name="Normal 25 3 11 2 2_Input" xfId="38659" xr:uid="{00000000-0005-0000-0000-0000B4970000}"/>
    <cellStyle name="Normal 25 3 11 2 3" xfId="38660" xr:uid="{00000000-0005-0000-0000-0000B5970000}"/>
    <cellStyle name="Normal 25 3 11 2 4" xfId="38661" xr:uid="{00000000-0005-0000-0000-0000B6970000}"/>
    <cellStyle name="Normal 25 3 11 2_Input" xfId="38662" xr:uid="{00000000-0005-0000-0000-0000B7970000}"/>
    <cellStyle name="Normal 25 3 11 3" xfId="38663" xr:uid="{00000000-0005-0000-0000-0000B8970000}"/>
    <cellStyle name="Normal 25 3 11 3 2" xfId="38664" xr:uid="{00000000-0005-0000-0000-0000B9970000}"/>
    <cellStyle name="Normal 25 3 11 3 3" xfId="38665" xr:uid="{00000000-0005-0000-0000-0000BA970000}"/>
    <cellStyle name="Normal 25 3 11 3_Input" xfId="38666" xr:uid="{00000000-0005-0000-0000-0000BB970000}"/>
    <cellStyle name="Normal 25 3 11 4" xfId="38667" xr:uid="{00000000-0005-0000-0000-0000BC970000}"/>
    <cellStyle name="Normal 25 3 11 4 2" xfId="38668" xr:uid="{00000000-0005-0000-0000-0000BD970000}"/>
    <cellStyle name="Normal 25 3 11 4 3" xfId="38669" xr:uid="{00000000-0005-0000-0000-0000BE970000}"/>
    <cellStyle name="Normal 25 3 11 4_Input" xfId="38670" xr:uid="{00000000-0005-0000-0000-0000BF970000}"/>
    <cellStyle name="Normal 25 3 11 5" xfId="38671" xr:uid="{00000000-0005-0000-0000-0000C0970000}"/>
    <cellStyle name="Normal 25 3 11 6" xfId="38672" xr:uid="{00000000-0005-0000-0000-0000C1970000}"/>
    <cellStyle name="Normal 25 3 11_Input" xfId="38673" xr:uid="{00000000-0005-0000-0000-0000C2970000}"/>
    <cellStyle name="Normal 25 3 12" xfId="38674" xr:uid="{00000000-0005-0000-0000-0000C3970000}"/>
    <cellStyle name="Normal 25 3 12 2" xfId="38675" xr:uid="{00000000-0005-0000-0000-0000C4970000}"/>
    <cellStyle name="Normal 25 3 12 2 2" xfId="38676" xr:uid="{00000000-0005-0000-0000-0000C5970000}"/>
    <cellStyle name="Normal 25 3 12 2 3" xfId="38677" xr:uid="{00000000-0005-0000-0000-0000C6970000}"/>
    <cellStyle name="Normal 25 3 12 2_Input" xfId="38678" xr:uid="{00000000-0005-0000-0000-0000C7970000}"/>
    <cellStyle name="Normal 25 3 12 3" xfId="38679" xr:uid="{00000000-0005-0000-0000-0000C8970000}"/>
    <cellStyle name="Normal 25 3 12 4" xfId="38680" xr:uid="{00000000-0005-0000-0000-0000C9970000}"/>
    <cellStyle name="Normal 25 3 12_Input" xfId="38681" xr:uid="{00000000-0005-0000-0000-0000CA970000}"/>
    <cellStyle name="Normal 25 3 13" xfId="38682" xr:uid="{00000000-0005-0000-0000-0000CB970000}"/>
    <cellStyle name="Normal 25 3 13 2" xfId="38683" xr:uid="{00000000-0005-0000-0000-0000CC970000}"/>
    <cellStyle name="Normal 25 3 13 3" xfId="38684" xr:uid="{00000000-0005-0000-0000-0000CD970000}"/>
    <cellStyle name="Normal 25 3 13_Input" xfId="38685" xr:uid="{00000000-0005-0000-0000-0000CE970000}"/>
    <cellStyle name="Normal 25 3 14" xfId="38686" xr:uid="{00000000-0005-0000-0000-0000CF970000}"/>
    <cellStyle name="Normal 25 3 14 2" xfId="38687" xr:uid="{00000000-0005-0000-0000-0000D0970000}"/>
    <cellStyle name="Normal 25 3 14 3" xfId="38688" xr:uid="{00000000-0005-0000-0000-0000D1970000}"/>
    <cellStyle name="Normal 25 3 14_Input" xfId="38689" xr:uid="{00000000-0005-0000-0000-0000D2970000}"/>
    <cellStyle name="Normal 25 3 15" xfId="38690" xr:uid="{00000000-0005-0000-0000-0000D3970000}"/>
    <cellStyle name="Normal 25 3 16" xfId="38691" xr:uid="{00000000-0005-0000-0000-0000D4970000}"/>
    <cellStyle name="Normal 25 3 17" xfId="38692" xr:uid="{00000000-0005-0000-0000-0000D5970000}"/>
    <cellStyle name="Normal 25 3 2" xfId="38693" xr:uid="{00000000-0005-0000-0000-0000D6970000}"/>
    <cellStyle name="Normal 25 3 2 2" xfId="38694" xr:uid="{00000000-0005-0000-0000-0000D7970000}"/>
    <cellStyle name="Normal 25 3 2 2 2" xfId="38695" xr:uid="{00000000-0005-0000-0000-0000D8970000}"/>
    <cellStyle name="Normal 25 3 2 2 2 2" xfId="38696" xr:uid="{00000000-0005-0000-0000-0000D9970000}"/>
    <cellStyle name="Normal 25 3 2 2 2 2 2" xfId="38697" xr:uid="{00000000-0005-0000-0000-0000DA970000}"/>
    <cellStyle name="Normal 25 3 2 2 2 2 3" xfId="38698" xr:uid="{00000000-0005-0000-0000-0000DB970000}"/>
    <cellStyle name="Normal 25 3 2 2 2 2_Input" xfId="38699" xr:uid="{00000000-0005-0000-0000-0000DC970000}"/>
    <cellStyle name="Normal 25 3 2 2 2 3" xfId="38700" xr:uid="{00000000-0005-0000-0000-0000DD970000}"/>
    <cellStyle name="Normal 25 3 2 2 2 4" xfId="38701" xr:uid="{00000000-0005-0000-0000-0000DE970000}"/>
    <cellStyle name="Normal 25 3 2 2 2_Input" xfId="38702" xr:uid="{00000000-0005-0000-0000-0000DF970000}"/>
    <cellStyle name="Normal 25 3 2 2 3" xfId="38703" xr:uid="{00000000-0005-0000-0000-0000E0970000}"/>
    <cellStyle name="Normal 25 3 2 2 3 2" xfId="38704" xr:uid="{00000000-0005-0000-0000-0000E1970000}"/>
    <cellStyle name="Normal 25 3 2 2 3 3" xfId="38705" xr:uid="{00000000-0005-0000-0000-0000E2970000}"/>
    <cellStyle name="Normal 25 3 2 2 3_Input" xfId="38706" xr:uid="{00000000-0005-0000-0000-0000E3970000}"/>
    <cellStyle name="Normal 25 3 2 2 4" xfId="38707" xr:uid="{00000000-0005-0000-0000-0000E4970000}"/>
    <cellStyle name="Normal 25 3 2 2 4 2" xfId="38708" xr:uid="{00000000-0005-0000-0000-0000E5970000}"/>
    <cellStyle name="Normal 25 3 2 2 4 3" xfId="38709" xr:uid="{00000000-0005-0000-0000-0000E6970000}"/>
    <cellStyle name="Normal 25 3 2 2 4_Input" xfId="38710" xr:uid="{00000000-0005-0000-0000-0000E7970000}"/>
    <cellStyle name="Normal 25 3 2 2 5" xfId="38711" xr:uid="{00000000-0005-0000-0000-0000E8970000}"/>
    <cellStyle name="Normal 25 3 2 2 6" xfId="38712" xr:uid="{00000000-0005-0000-0000-0000E9970000}"/>
    <cellStyle name="Normal 25 3 2 2_Input" xfId="38713" xr:uid="{00000000-0005-0000-0000-0000EA970000}"/>
    <cellStyle name="Normal 25 3 2 3" xfId="38714" xr:uid="{00000000-0005-0000-0000-0000EB970000}"/>
    <cellStyle name="Normal 25 3 2 3 2" xfId="38715" xr:uid="{00000000-0005-0000-0000-0000EC970000}"/>
    <cellStyle name="Normal 25 3 2 3 2 2" xfId="38716" xr:uid="{00000000-0005-0000-0000-0000ED970000}"/>
    <cellStyle name="Normal 25 3 2 3 2 3" xfId="38717" xr:uid="{00000000-0005-0000-0000-0000EE970000}"/>
    <cellStyle name="Normal 25 3 2 3 2_Input" xfId="38718" xr:uid="{00000000-0005-0000-0000-0000EF970000}"/>
    <cellStyle name="Normal 25 3 2 3 3" xfId="38719" xr:uid="{00000000-0005-0000-0000-0000F0970000}"/>
    <cellStyle name="Normal 25 3 2 3 4" xfId="38720" xr:uid="{00000000-0005-0000-0000-0000F1970000}"/>
    <cellStyle name="Normal 25 3 2 3_Input" xfId="38721" xr:uid="{00000000-0005-0000-0000-0000F2970000}"/>
    <cellStyle name="Normal 25 3 2 4" xfId="38722" xr:uid="{00000000-0005-0000-0000-0000F3970000}"/>
    <cellStyle name="Normal 25 3 2 4 2" xfId="38723" xr:uid="{00000000-0005-0000-0000-0000F4970000}"/>
    <cellStyle name="Normal 25 3 2 4 3" xfId="38724" xr:uid="{00000000-0005-0000-0000-0000F5970000}"/>
    <cellStyle name="Normal 25 3 2 4_Input" xfId="38725" xr:uid="{00000000-0005-0000-0000-0000F6970000}"/>
    <cellStyle name="Normal 25 3 2 5" xfId="38726" xr:uid="{00000000-0005-0000-0000-0000F7970000}"/>
    <cellStyle name="Normal 25 3 2 5 2" xfId="38727" xr:uid="{00000000-0005-0000-0000-0000F8970000}"/>
    <cellStyle name="Normal 25 3 2 5 3" xfId="38728" xr:uid="{00000000-0005-0000-0000-0000F9970000}"/>
    <cellStyle name="Normal 25 3 2 5_Input" xfId="38729" xr:uid="{00000000-0005-0000-0000-0000FA970000}"/>
    <cellStyle name="Normal 25 3 2 6" xfId="38730" xr:uid="{00000000-0005-0000-0000-0000FB970000}"/>
    <cellStyle name="Normal 25 3 2 7" xfId="38731" xr:uid="{00000000-0005-0000-0000-0000FC970000}"/>
    <cellStyle name="Normal 25 3 2_Input" xfId="38732" xr:uid="{00000000-0005-0000-0000-0000FD970000}"/>
    <cellStyle name="Normal 25 3 3" xfId="38733" xr:uid="{00000000-0005-0000-0000-0000FE970000}"/>
    <cellStyle name="Normal 25 3 3 2" xfId="38734" xr:uid="{00000000-0005-0000-0000-0000FF970000}"/>
    <cellStyle name="Normal 25 3 3 2 2" xfId="38735" xr:uid="{00000000-0005-0000-0000-000000980000}"/>
    <cellStyle name="Normal 25 3 3 2 2 2" xfId="38736" xr:uid="{00000000-0005-0000-0000-000001980000}"/>
    <cellStyle name="Normal 25 3 3 2 2 2 2" xfId="38737" xr:uid="{00000000-0005-0000-0000-000002980000}"/>
    <cellStyle name="Normal 25 3 3 2 2 2 3" xfId="38738" xr:uid="{00000000-0005-0000-0000-000003980000}"/>
    <cellStyle name="Normal 25 3 3 2 2 2_Input" xfId="38739" xr:uid="{00000000-0005-0000-0000-000004980000}"/>
    <cellStyle name="Normal 25 3 3 2 2 3" xfId="38740" xr:uid="{00000000-0005-0000-0000-000005980000}"/>
    <cellStyle name="Normal 25 3 3 2 2 4" xfId="38741" xr:uid="{00000000-0005-0000-0000-000006980000}"/>
    <cellStyle name="Normal 25 3 3 2 2_Input" xfId="38742" xr:uid="{00000000-0005-0000-0000-000007980000}"/>
    <cellStyle name="Normal 25 3 3 2 3" xfId="38743" xr:uid="{00000000-0005-0000-0000-000008980000}"/>
    <cellStyle name="Normal 25 3 3 2 3 2" xfId="38744" xr:uid="{00000000-0005-0000-0000-000009980000}"/>
    <cellStyle name="Normal 25 3 3 2 3 3" xfId="38745" xr:uid="{00000000-0005-0000-0000-00000A980000}"/>
    <cellStyle name="Normal 25 3 3 2 3_Input" xfId="38746" xr:uid="{00000000-0005-0000-0000-00000B980000}"/>
    <cellStyle name="Normal 25 3 3 2 4" xfId="38747" xr:uid="{00000000-0005-0000-0000-00000C980000}"/>
    <cellStyle name="Normal 25 3 3 2 4 2" xfId="38748" xr:uid="{00000000-0005-0000-0000-00000D980000}"/>
    <cellStyle name="Normal 25 3 3 2 4 3" xfId="38749" xr:uid="{00000000-0005-0000-0000-00000E980000}"/>
    <cellStyle name="Normal 25 3 3 2 4_Input" xfId="38750" xr:uid="{00000000-0005-0000-0000-00000F980000}"/>
    <cellStyle name="Normal 25 3 3 2 5" xfId="38751" xr:uid="{00000000-0005-0000-0000-000010980000}"/>
    <cellStyle name="Normal 25 3 3 2 6" xfId="38752" xr:uid="{00000000-0005-0000-0000-000011980000}"/>
    <cellStyle name="Normal 25 3 3 2_Input" xfId="38753" xr:uid="{00000000-0005-0000-0000-000012980000}"/>
    <cellStyle name="Normal 25 3 3 3" xfId="38754" xr:uid="{00000000-0005-0000-0000-000013980000}"/>
    <cellStyle name="Normal 25 3 3 3 2" xfId="38755" xr:uid="{00000000-0005-0000-0000-000014980000}"/>
    <cellStyle name="Normal 25 3 3 3 2 2" xfId="38756" xr:uid="{00000000-0005-0000-0000-000015980000}"/>
    <cellStyle name="Normal 25 3 3 3 2 3" xfId="38757" xr:uid="{00000000-0005-0000-0000-000016980000}"/>
    <cellStyle name="Normal 25 3 3 3 2_Input" xfId="38758" xr:uid="{00000000-0005-0000-0000-000017980000}"/>
    <cellStyle name="Normal 25 3 3 3 3" xfId="38759" xr:uid="{00000000-0005-0000-0000-000018980000}"/>
    <cellStyle name="Normal 25 3 3 3 4" xfId="38760" xr:uid="{00000000-0005-0000-0000-000019980000}"/>
    <cellStyle name="Normal 25 3 3 3_Input" xfId="38761" xr:uid="{00000000-0005-0000-0000-00001A980000}"/>
    <cellStyle name="Normal 25 3 3 4" xfId="38762" xr:uid="{00000000-0005-0000-0000-00001B980000}"/>
    <cellStyle name="Normal 25 3 3 4 2" xfId="38763" xr:uid="{00000000-0005-0000-0000-00001C980000}"/>
    <cellStyle name="Normal 25 3 3 4 3" xfId="38764" xr:uid="{00000000-0005-0000-0000-00001D980000}"/>
    <cellStyle name="Normal 25 3 3 4_Input" xfId="38765" xr:uid="{00000000-0005-0000-0000-00001E980000}"/>
    <cellStyle name="Normal 25 3 3 5" xfId="38766" xr:uid="{00000000-0005-0000-0000-00001F980000}"/>
    <cellStyle name="Normal 25 3 3 5 2" xfId="38767" xr:uid="{00000000-0005-0000-0000-000020980000}"/>
    <cellStyle name="Normal 25 3 3 5 3" xfId="38768" xr:uid="{00000000-0005-0000-0000-000021980000}"/>
    <cellStyle name="Normal 25 3 3 5_Input" xfId="38769" xr:uid="{00000000-0005-0000-0000-000022980000}"/>
    <cellStyle name="Normal 25 3 3 6" xfId="38770" xr:uid="{00000000-0005-0000-0000-000023980000}"/>
    <cellStyle name="Normal 25 3 3 7" xfId="38771" xr:uid="{00000000-0005-0000-0000-000024980000}"/>
    <cellStyle name="Normal 25 3 3_Input" xfId="38772" xr:uid="{00000000-0005-0000-0000-000025980000}"/>
    <cellStyle name="Normal 25 3 4" xfId="38773" xr:uid="{00000000-0005-0000-0000-000026980000}"/>
    <cellStyle name="Normal 25 3 4 2" xfId="38774" xr:uid="{00000000-0005-0000-0000-000027980000}"/>
    <cellStyle name="Normal 25 3 4 2 2" xfId="38775" xr:uid="{00000000-0005-0000-0000-000028980000}"/>
    <cellStyle name="Normal 25 3 4 2 2 2" xfId="38776" xr:uid="{00000000-0005-0000-0000-000029980000}"/>
    <cellStyle name="Normal 25 3 4 2 2 2 2" xfId="38777" xr:uid="{00000000-0005-0000-0000-00002A980000}"/>
    <cellStyle name="Normal 25 3 4 2 2 2 3" xfId="38778" xr:uid="{00000000-0005-0000-0000-00002B980000}"/>
    <cellStyle name="Normal 25 3 4 2 2 2_Input" xfId="38779" xr:uid="{00000000-0005-0000-0000-00002C980000}"/>
    <cellStyle name="Normal 25 3 4 2 2 3" xfId="38780" xr:uid="{00000000-0005-0000-0000-00002D980000}"/>
    <cellStyle name="Normal 25 3 4 2 2 4" xfId="38781" xr:uid="{00000000-0005-0000-0000-00002E980000}"/>
    <cellStyle name="Normal 25 3 4 2 2_Input" xfId="38782" xr:uid="{00000000-0005-0000-0000-00002F980000}"/>
    <cellStyle name="Normal 25 3 4 2 3" xfId="38783" xr:uid="{00000000-0005-0000-0000-000030980000}"/>
    <cellStyle name="Normal 25 3 4 2 3 2" xfId="38784" xr:uid="{00000000-0005-0000-0000-000031980000}"/>
    <cellStyle name="Normal 25 3 4 2 3 3" xfId="38785" xr:uid="{00000000-0005-0000-0000-000032980000}"/>
    <cellStyle name="Normal 25 3 4 2 3_Input" xfId="38786" xr:uid="{00000000-0005-0000-0000-000033980000}"/>
    <cellStyle name="Normal 25 3 4 2 4" xfId="38787" xr:uid="{00000000-0005-0000-0000-000034980000}"/>
    <cellStyle name="Normal 25 3 4 2 4 2" xfId="38788" xr:uid="{00000000-0005-0000-0000-000035980000}"/>
    <cellStyle name="Normal 25 3 4 2 4 3" xfId="38789" xr:uid="{00000000-0005-0000-0000-000036980000}"/>
    <cellStyle name="Normal 25 3 4 2 4_Input" xfId="38790" xr:uid="{00000000-0005-0000-0000-000037980000}"/>
    <cellStyle name="Normal 25 3 4 2 5" xfId="38791" xr:uid="{00000000-0005-0000-0000-000038980000}"/>
    <cellStyle name="Normal 25 3 4 2 6" xfId="38792" xr:uid="{00000000-0005-0000-0000-000039980000}"/>
    <cellStyle name="Normal 25 3 4 2_Input" xfId="38793" xr:uid="{00000000-0005-0000-0000-00003A980000}"/>
    <cellStyle name="Normal 25 3 4 3" xfId="38794" xr:uid="{00000000-0005-0000-0000-00003B980000}"/>
    <cellStyle name="Normal 25 3 4 3 2" xfId="38795" xr:uid="{00000000-0005-0000-0000-00003C980000}"/>
    <cellStyle name="Normal 25 3 4 3 2 2" xfId="38796" xr:uid="{00000000-0005-0000-0000-00003D980000}"/>
    <cellStyle name="Normal 25 3 4 3 2 3" xfId="38797" xr:uid="{00000000-0005-0000-0000-00003E980000}"/>
    <cellStyle name="Normal 25 3 4 3 2_Input" xfId="38798" xr:uid="{00000000-0005-0000-0000-00003F980000}"/>
    <cellStyle name="Normal 25 3 4 3 3" xfId="38799" xr:uid="{00000000-0005-0000-0000-000040980000}"/>
    <cellStyle name="Normal 25 3 4 3 4" xfId="38800" xr:uid="{00000000-0005-0000-0000-000041980000}"/>
    <cellStyle name="Normal 25 3 4 3_Input" xfId="38801" xr:uid="{00000000-0005-0000-0000-000042980000}"/>
    <cellStyle name="Normal 25 3 4 4" xfId="38802" xr:uid="{00000000-0005-0000-0000-000043980000}"/>
    <cellStyle name="Normal 25 3 4 4 2" xfId="38803" xr:uid="{00000000-0005-0000-0000-000044980000}"/>
    <cellStyle name="Normal 25 3 4 4 3" xfId="38804" xr:uid="{00000000-0005-0000-0000-000045980000}"/>
    <cellStyle name="Normal 25 3 4 4_Input" xfId="38805" xr:uid="{00000000-0005-0000-0000-000046980000}"/>
    <cellStyle name="Normal 25 3 4 5" xfId="38806" xr:uid="{00000000-0005-0000-0000-000047980000}"/>
    <cellStyle name="Normal 25 3 4 5 2" xfId="38807" xr:uid="{00000000-0005-0000-0000-000048980000}"/>
    <cellStyle name="Normal 25 3 4 5 3" xfId="38808" xr:uid="{00000000-0005-0000-0000-000049980000}"/>
    <cellStyle name="Normal 25 3 4 5_Input" xfId="38809" xr:uid="{00000000-0005-0000-0000-00004A980000}"/>
    <cellStyle name="Normal 25 3 4 6" xfId="38810" xr:uid="{00000000-0005-0000-0000-00004B980000}"/>
    <cellStyle name="Normal 25 3 4 7" xfId="38811" xr:uid="{00000000-0005-0000-0000-00004C980000}"/>
    <cellStyle name="Normal 25 3 4_Input" xfId="38812" xr:uid="{00000000-0005-0000-0000-00004D980000}"/>
    <cellStyle name="Normal 25 3 5" xfId="38813" xr:uid="{00000000-0005-0000-0000-00004E980000}"/>
    <cellStyle name="Normal 25 3 5 2" xfId="38814" xr:uid="{00000000-0005-0000-0000-00004F980000}"/>
    <cellStyle name="Normal 25 3 5 2 2" xfId="38815" xr:uid="{00000000-0005-0000-0000-000050980000}"/>
    <cellStyle name="Normal 25 3 5 2 2 2" xfId="38816" xr:uid="{00000000-0005-0000-0000-000051980000}"/>
    <cellStyle name="Normal 25 3 5 2 2 2 2" xfId="38817" xr:uid="{00000000-0005-0000-0000-000052980000}"/>
    <cellStyle name="Normal 25 3 5 2 2 2 3" xfId="38818" xr:uid="{00000000-0005-0000-0000-000053980000}"/>
    <cellStyle name="Normal 25 3 5 2 2 2_Input" xfId="38819" xr:uid="{00000000-0005-0000-0000-000054980000}"/>
    <cellStyle name="Normal 25 3 5 2 2 3" xfId="38820" xr:uid="{00000000-0005-0000-0000-000055980000}"/>
    <cellStyle name="Normal 25 3 5 2 2 4" xfId="38821" xr:uid="{00000000-0005-0000-0000-000056980000}"/>
    <cellStyle name="Normal 25 3 5 2 2_Input" xfId="38822" xr:uid="{00000000-0005-0000-0000-000057980000}"/>
    <cellStyle name="Normal 25 3 5 2 3" xfId="38823" xr:uid="{00000000-0005-0000-0000-000058980000}"/>
    <cellStyle name="Normal 25 3 5 2 3 2" xfId="38824" xr:uid="{00000000-0005-0000-0000-000059980000}"/>
    <cellStyle name="Normal 25 3 5 2 3 3" xfId="38825" xr:uid="{00000000-0005-0000-0000-00005A980000}"/>
    <cellStyle name="Normal 25 3 5 2 3_Input" xfId="38826" xr:uid="{00000000-0005-0000-0000-00005B980000}"/>
    <cellStyle name="Normal 25 3 5 2 4" xfId="38827" xr:uid="{00000000-0005-0000-0000-00005C980000}"/>
    <cellStyle name="Normal 25 3 5 2 4 2" xfId="38828" xr:uid="{00000000-0005-0000-0000-00005D980000}"/>
    <cellStyle name="Normal 25 3 5 2 4 3" xfId="38829" xr:uid="{00000000-0005-0000-0000-00005E980000}"/>
    <cellStyle name="Normal 25 3 5 2 4_Input" xfId="38830" xr:uid="{00000000-0005-0000-0000-00005F980000}"/>
    <cellStyle name="Normal 25 3 5 2 5" xfId="38831" xr:uid="{00000000-0005-0000-0000-000060980000}"/>
    <cellStyle name="Normal 25 3 5 2 6" xfId="38832" xr:uid="{00000000-0005-0000-0000-000061980000}"/>
    <cellStyle name="Normal 25 3 5 2_Input" xfId="38833" xr:uid="{00000000-0005-0000-0000-000062980000}"/>
    <cellStyle name="Normal 25 3 5 3" xfId="38834" xr:uid="{00000000-0005-0000-0000-000063980000}"/>
    <cellStyle name="Normal 25 3 5 3 2" xfId="38835" xr:uid="{00000000-0005-0000-0000-000064980000}"/>
    <cellStyle name="Normal 25 3 5 3 2 2" xfId="38836" xr:uid="{00000000-0005-0000-0000-000065980000}"/>
    <cellStyle name="Normal 25 3 5 3 2 3" xfId="38837" xr:uid="{00000000-0005-0000-0000-000066980000}"/>
    <cellStyle name="Normal 25 3 5 3 2_Input" xfId="38838" xr:uid="{00000000-0005-0000-0000-000067980000}"/>
    <cellStyle name="Normal 25 3 5 3 3" xfId="38839" xr:uid="{00000000-0005-0000-0000-000068980000}"/>
    <cellStyle name="Normal 25 3 5 3 4" xfId="38840" xr:uid="{00000000-0005-0000-0000-000069980000}"/>
    <cellStyle name="Normal 25 3 5 3_Input" xfId="38841" xr:uid="{00000000-0005-0000-0000-00006A980000}"/>
    <cellStyle name="Normal 25 3 5 4" xfId="38842" xr:uid="{00000000-0005-0000-0000-00006B980000}"/>
    <cellStyle name="Normal 25 3 5 4 2" xfId="38843" xr:uid="{00000000-0005-0000-0000-00006C980000}"/>
    <cellStyle name="Normal 25 3 5 4 3" xfId="38844" xr:uid="{00000000-0005-0000-0000-00006D980000}"/>
    <cellStyle name="Normal 25 3 5 4_Input" xfId="38845" xr:uid="{00000000-0005-0000-0000-00006E980000}"/>
    <cellStyle name="Normal 25 3 5 5" xfId="38846" xr:uid="{00000000-0005-0000-0000-00006F980000}"/>
    <cellStyle name="Normal 25 3 5 5 2" xfId="38847" xr:uid="{00000000-0005-0000-0000-000070980000}"/>
    <cellStyle name="Normal 25 3 5 5 3" xfId="38848" xr:uid="{00000000-0005-0000-0000-000071980000}"/>
    <cellStyle name="Normal 25 3 5 5_Input" xfId="38849" xr:uid="{00000000-0005-0000-0000-000072980000}"/>
    <cellStyle name="Normal 25 3 5 6" xfId="38850" xr:uid="{00000000-0005-0000-0000-000073980000}"/>
    <cellStyle name="Normal 25 3 5 7" xfId="38851" xr:uid="{00000000-0005-0000-0000-000074980000}"/>
    <cellStyle name="Normal 25 3 5_Input" xfId="38852" xr:uid="{00000000-0005-0000-0000-000075980000}"/>
    <cellStyle name="Normal 25 3 6" xfId="38853" xr:uid="{00000000-0005-0000-0000-000076980000}"/>
    <cellStyle name="Normal 25 3 6 2" xfId="38854" xr:uid="{00000000-0005-0000-0000-000077980000}"/>
    <cellStyle name="Normal 25 3 6 2 2" xfId="38855" xr:uid="{00000000-0005-0000-0000-000078980000}"/>
    <cellStyle name="Normal 25 3 6 2 2 2" xfId="38856" xr:uid="{00000000-0005-0000-0000-000079980000}"/>
    <cellStyle name="Normal 25 3 6 2 2 2 2" xfId="38857" xr:uid="{00000000-0005-0000-0000-00007A980000}"/>
    <cellStyle name="Normal 25 3 6 2 2 2 3" xfId="38858" xr:uid="{00000000-0005-0000-0000-00007B980000}"/>
    <cellStyle name="Normal 25 3 6 2 2 2_Input" xfId="38859" xr:uid="{00000000-0005-0000-0000-00007C980000}"/>
    <cellStyle name="Normal 25 3 6 2 2 3" xfId="38860" xr:uid="{00000000-0005-0000-0000-00007D980000}"/>
    <cellStyle name="Normal 25 3 6 2 2 4" xfId="38861" xr:uid="{00000000-0005-0000-0000-00007E980000}"/>
    <cellStyle name="Normal 25 3 6 2 2_Input" xfId="38862" xr:uid="{00000000-0005-0000-0000-00007F980000}"/>
    <cellStyle name="Normal 25 3 6 2 3" xfId="38863" xr:uid="{00000000-0005-0000-0000-000080980000}"/>
    <cellStyle name="Normal 25 3 6 2 3 2" xfId="38864" xr:uid="{00000000-0005-0000-0000-000081980000}"/>
    <cellStyle name="Normal 25 3 6 2 3 3" xfId="38865" xr:uid="{00000000-0005-0000-0000-000082980000}"/>
    <cellStyle name="Normal 25 3 6 2 3_Input" xfId="38866" xr:uid="{00000000-0005-0000-0000-000083980000}"/>
    <cellStyle name="Normal 25 3 6 2 4" xfId="38867" xr:uid="{00000000-0005-0000-0000-000084980000}"/>
    <cellStyle name="Normal 25 3 6 2 4 2" xfId="38868" xr:uid="{00000000-0005-0000-0000-000085980000}"/>
    <cellStyle name="Normal 25 3 6 2 4 3" xfId="38869" xr:uid="{00000000-0005-0000-0000-000086980000}"/>
    <cellStyle name="Normal 25 3 6 2 4_Input" xfId="38870" xr:uid="{00000000-0005-0000-0000-000087980000}"/>
    <cellStyle name="Normal 25 3 6 2 5" xfId="38871" xr:uid="{00000000-0005-0000-0000-000088980000}"/>
    <cellStyle name="Normal 25 3 6 2 6" xfId="38872" xr:uid="{00000000-0005-0000-0000-000089980000}"/>
    <cellStyle name="Normal 25 3 6 2_Input" xfId="38873" xr:uid="{00000000-0005-0000-0000-00008A980000}"/>
    <cellStyle name="Normal 25 3 6 3" xfId="38874" xr:uid="{00000000-0005-0000-0000-00008B980000}"/>
    <cellStyle name="Normal 25 3 6 3 2" xfId="38875" xr:uid="{00000000-0005-0000-0000-00008C980000}"/>
    <cellStyle name="Normal 25 3 6 3 2 2" xfId="38876" xr:uid="{00000000-0005-0000-0000-00008D980000}"/>
    <cellStyle name="Normal 25 3 6 3 2 3" xfId="38877" xr:uid="{00000000-0005-0000-0000-00008E980000}"/>
    <cellStyle name="Normal 25 3 6 3 2_Input" xfId="38878" xr:uid="{00000000-0005-0000-0000-00008F980000}"/>
    <cellStyle name="Normal 25 3 6 3 3" xfId="38879" xr:uid="{00000000-0005-0000-0000-000090980000}"/>
    <cellStyle name="Normal 25 3 6 3 4" xfId="38880" xr:uid="{00000000-0005-0000-0000-000091980000}"/>
    <cellStyle name="Normal 25 3 6 3_Input" xfId="38881" xr:uid="{00000000-0005-0000-0000-000092980000}"/>
    <cellStyle name="Normal 25 3 6 4" xfId="38882" xr:uid="{00000000-0005-0000-0000-000093980000}"/>
    <cellStyle name="Normal 25 3 6 4 2" xfId="38883" xr:uid="{00000000-0005-0000-0000-000094980000}"/>
    <cellStyle name="Normal 25 3 6 4 3" xfId="38884" xr:uid="{00000000-0005-0000-0000-000095980000}"/>
    <cellStyle name="Normal 25 3 6 4_Input" xfId="38885" xr:uid="{00000000-0005-0000-0000-000096980000}"/>
    <cellStyle name="Normal 25 3 6 5" xfId="38886" xr:uid="{00000000-0005-0000-0000-000097980000}"/>
    <cellStyle name="Normal 25 3 6 5 2" xfId="38887" xr:uid="{00000000-0005-0000-0000-000098980000}"/>
    <cellStyle name="Normal 25 3 6 5 3" xfId="38888" xr:uid="{00000000-0005-0000-0000-000099980000}"/>
    <cellStyle name="Normal 25 3 6 5_Input" xfId="38889" xr:uid="{00000000-0005-0000-0000-00009A980000}"/>
    <cellStyle name="Normal 25 3 6 6" xfId="38890" xr:uid="{00000000-0005-0000-0000-00009B980000}"/>
    <cellStyle name="Normal 25 3 6 7" xfId="38891" xr:uid="{00000000-0005-0000-0000-00009C980000}"/>
    <cellStyle name="Normal 25 3 6_Input" xfId="38892" xr:uid="{00000000-0005-0000-0000-00009D980000}"/>
    <cellStyle name="Normal 25 3 7" xfId="38893" xr:uid="{00000000-0005-0000-0000-00009E980000}"/>
    <cellStyle name="Normal 25 3 7 2" xfId="38894" xr:uid="{00000000-0005-0000-0000-00009F980000}"/>
    <cellStyle name="Normal 25 3 7 2 2" xfId="38895" xr:uid="{00000000-0005-0000-0000-0000A0980000}"/>
    <cellStyle name="Normal 25 3 7 2 2 2" xfId="38896" xr:uid="{00000000-0005-0000-0000-0000A1980000}"/>
    <cellStyle name="Normal 25 3 7 2 2 2 2" xfId="38897" xr:uid="{00000000-0005-0000-0000-0000A2980000}"/>
    <cellStyle name="Normal 25 3 7 2 2 2 3" xfId="38898" xr:uid="{00000000-0005-0000-0000-0000A3980000}"/>
    <cellStyle name="Normal 25 3 7 2 2 2_Input" xfId="38899" xr:uid="{00000000-0005-0000-0000-0000A4980000}"/>
    <cellStyle name="Normal 25 3 7 2 2 3" xfId="38900" xr:uid="{00000000-0005-0000-0000-0000A5980000}"/>
    <cellStyle name="Normal 25 3 7 2 2 4" xfId="38901" xr:uid="{00000000-0005-0000-0000-0000A6980000}"/>
    <cellStyle name="Normal 25 3 7 2 2_Input" xfId="38902" xr:uid="{00000000-0005-0000-0000-0000A7980000}"/>
    <cellStyle name="Normal 25 3 7 2 3" xfId="38903" xr:uid="{00000000-0005-0000-0000-0000A8980000}"/>
    <cellStyle name="Normal 25 3 7 2 3 2" xfId="38904" xr:uid="{00000000-0005-0000-0000-0000A9980000}"/>
    <cellStyle name="Normal 25 3 7 2 3 3" xfId="38905" xr:uid="{00000000-0005-0000-0000-0000AA980000}"/>
    <cellStyle name="Normal 25 3 7 2 3_Input" xfId="38906" xr:uid="{00000000-0005-0000-0000-0000AB980000}"/>
    <cellStyle name="Normal 25 3 7 2 4" xfId="38907" xr:uid="{00000000-0005-0000-0000-0000AC980000}"/>
    <cellStyle name="Normal 25 3 7 2 4 2" xfId="38908" xr:uid="{00000000-0005-0000-0000-0000AD980000}"/>
    <cellStyle name="Normal 25 3 7 2 4 3" xfId="38909" xr:uid="{00000000-0005-0000-0000-0000AE980000}"/>
    <cellStyle name="Normal 25 3 7 2 4_Input" xfId="38910" xr:uid="{00000000-0005-0000-0000-0000AF980000}"/>
    <cellStyle name="Normal 25 3 7 2 5" xfId="38911" xr:uid="{00000000-0005-0000-0000-0000B0980000}"/>
    <cellStyle name="Normal 25 3 7 2 6" xfId="38912" xr:uid="{00000000-0005-0000-0000-0000B1980000}"/>
    <cellStyle name="Normal 25 3 7 2_Input" xfId="38913" xr:uid="{00000000-0005-0000-0000-0000B2980000}"/>
    <cellStyle name="Normal 25 3 7 3" xfId="38914" xr:uid="{00000000-0005-0000-0000-0000B3980000}"/>
    <cellStyle name="Normal 25 3 7 3 2" xfId="38915" xr:uid="{00000000-0005-0000-0000-0000B4980000}"/>
    <cellStyle name="Normal 25 3 7 3 2 2" xfId="38916" xr:uid="{00000000-0005-0000-0000-0000B5980000}"/>
    <cellStyle name="Normal 25 3 7 3 2 3" xfId="38917" xr:uid="{00000000-0005-0000-0000-0000B6980000}"/>
    <cellStyle name="Normal 25 3 7 3 2_Input" xfId="38918" xr:uid="{00000000-0005-0000-0000-0000B7980000}"/>
    <cellStyle name="Normal 25 3 7 3 3" xfId="38919" xr:uid="{00000000-0005-0000-0000-0000B8980000}"/>
    <cellStyle name="Normal 25 3 7 3 4" xfId="38920" xr:uid="{00000000-0005-0000-0000-0000B9980000}"/>
    <cellStyle name="Normal 25 3 7 3_Input" xfId="38921" xr:uid="{00000000-0005-0000-0000-0000BA980000}"/>
    <cellStyle name="Normal 25 3 7 4" xfId="38922" xr:uid="{00000000-0005-0000-0000-0000BB980000}"/>
    <cellStyle name="Normal 25 3 7 4 2" xfId="38923" xr:uid="{00000000-0005-0000-0000-0000BC980000}"/>
    <cellStyle name="Normal 25 3 7 4 3" xfId="38924" xr:uid="{00000000-0005-0000-0000-0000BD980000}"/>
    <cellStyle name="Normal 25 3 7 4_Input" xfId="38925" xr:uid="{00000000-0005-0000-0000-0000BE980000}"/>
    <cellStyle name="Normal 25 3 7 5" xfId="38926" xr:uid="{00000000-0005-0000-0000-0000BF980000}"/>
    <cellStyle name="Normal 25 3 7 5 2" xfId="38927" xr:uid="{00000000-0005-0000-0000-0000C0980000}"/>
    <cellStyle name="Normal 25 3 7 5 3" xfId="38928" xr:uid="{00000000-0005-0000-0000-0000C1980000}"/>
    <cellStyle name="Normal 25 3 7 5_Input" xfId="38929" xr:uid="{00000000-0005-0000-0000-0000C2980000}"/>
    <cellStyle name="Normal 25 3 7 6" xfId="38930" xr:uid="{00000000-0005-0000-0000-0000C3980000}"/>
    <cellStyle name="Normal 25 3 7 7" xfId="38931" xr:uid="{00000000-0005-0000-0000-0000C4980000}"/>
    <cellStyle name="Normal 25 3 7_Input" xfId="38932" xr:uid="{00000000-0005-0000-0000-0000C5980000}"/>
    <cellStyle name="Normal 25 3 8" xfId="38933" xr:uid="{00000000-0005-0000-0000-0000C6980000}"/>
    <cellStyle name="Normal 25 3 8 2" xfId="38934" xr:uid="{00000000-0005-0000-0000-0000C7980000}"/>
    <cellStyle name="Normal 25 3 8 2 2" xfId="38935" xr:uid="{00000000-0005-0000-0000-0000C8980000}"/>
    <cellStyle name="Normal 25 3 8 2 2 2" xfId="38936" xr:uid="{00000000-0005-0000-0000-0000C9980000}"/>
    <cellStyle name="Normal 25 3 8 2 2 2 2" xfId="38937" xr:uid="{00000000-0005-0000-0000-0000CA980000}"/>
    <cellStyle name="Normal 25 3 8 2 2 2 3" xfId="38938" xr:uid="{00000000-0005-0000-0000-0000CB980000}"/>
    <cellStyle name="Normal 25 3 8 2 2 2_Input" xfId="38939" xr:uid="{00000000-0005-0000-0000-0000CC980000}"/>
    <cellStyle name="Normal 25 3 8 2 2 3" xfId="38940" xr:uid="{00000000-0005-0000-0000-0000CD980000}"/>
    <cellStyle name="Normal 25 3 8 2 2 4" xfId="38941" xr:uid="{00000000-0005-0000-0000-0000CE980000}"/>
    <cellStyle name="Normal 25 3 8 2 2_Input" xfId="38942" xr:uid="{00000000-0005-0000-0000-0000CF980000}"/>
    <cellStyle name="Normal 25 3 8 2 3" xfId="38943" xr:uid="{00000000-0005-0000-0000-0000D0980000}"/>
    <cellStyle name="Normal 25 3 8 2 3 2" xfId="38944" xr:uid="{00000000-0005-0000-0000-0000D1980000}"/>
    <cellStyle name="Normal 25 3 8 2 3 3" xfId="38945" xr:uid="{00000000-0005-0000-0000-0000D2980000}"/>
    <cellStyle name="Normal 25 3 8 2 3_Input" xfId="38946" xr:uid="{00000000-0005-0000-0000-0000D3980000}"/>
    <cellStyle name="Normal 25 3 8 2 4" xfId="38947" xr:uid="{00000000-0005-0000-0000-0000D4980000}"/>
    <cellStyle name="Normal 25 3 8 2 4 2" xfId="38948" xr:uid="{00000000-0005-0000-0000-0000D5980000}"/>
    <cellStyle name="Normal 25 3 8 2 4 3" xfId="38949" xr:uid="{00000000-0005-0000-0000-0000D6980000}"/>
    <cellStyle name="Normal 25 3 8 2 4_Input" xfId="38950" xr:uid="{00000000-0005-0000-0000-0000D7980000}"/>
    <cellStyle name="Normal 25 3 8 2 5" xfId="38951" xr:uid="{00000000-0005-0000-0000-0000D8980000}"/>
    <cellStyle name="Normal 25 3 8 2 6" xfId="38952" xr:uid="{00000000-0005-0000-0000-0000D9980000}"/>
    <cellStyle name="Normal 25 3 8 2_Input" xfId="38953" xr:uid="{00000000-0005-0000-0000-0000DA980000}"/>
    <cellStyle name="Normal 25 3 8 3" xfId="38954" xr:uid="{00000000-0005-0000-0000-0000DB980000}"/>
    <cellStyle name="Normal 25 3 8 3 2" xfId="38955" xr:uid="{00000000-0005-0000-0000-0000DC980000}"/>
    <cellStyle name="Normal 25 3 8 3 2 2" xfId="38956" xr:uid="{00000000-0005-0000-0000-0000DD980000}"/>
    <cellStyle name="Normal 25 3 8 3 2 3" xfId="38957" xr:uid="{00000000-0005-0000-0000-0000DE980000}"/>
    <cellStyle name="Normal 25 3 8 3 2_Input" xfId="38958" xr:uid="{00000000-0005-0000-0000-0000DF980000}"/>
    <cellStyle name="Normal 25 3 8 3 3" xfId="38959" xr:uid="{00000000-0005-0000-0000-0000E0980000}"/>
    <cellStyle name="Normal 25 3 8 3 4" xfId="38960" xr:uid="{00000000-0005-0000-0000-0000E1980000}"/>
    <cellStyle name="Normal 25 3 8 3_Input" xfId="38961" xr:uid="{00000000-0005-0000-0000-0000E2980000}"/>
    <cellStyle name="Normal 25 3 8 4" xfId="38962" xr:uid="{00000000-0005-0000-0000-0000E3980000}"/>
    <cellStyle name="Normal 25 3 8 4 2" xfId="38963" xr:uid="{00000000-0005-0000-0000-0000E4980000}"/>
    <cellStyle name="Normal 25 3 8 4 3" xfId="38964" xr:uid="{00000000-0005-0000-0000-0000E5980000}"/>
    <cellStyle name="Normal 25 3 8 4_Input" xfId="38965" xr:uid="{00000000-0005-0000-0000-0000E6980000}"/>
    <cellStyle name="Normal 25 3 8 5" xfId="38966" xr:uid="{00000000-0005-0000-0000-0000E7980000}"/>
    <cellStyle name="Normal 25 3 8 5 2" xfId="38967" xr:uid="{00000000-0005-0000-0000-0000E8980000}"/>
    <cellStyle name="Normal 25 3 8 5 3" xfId="38968" xr:uid="{00000000-0005-0000-0000-0000E9980000}"/>
    <cellStyle name="Normal 25 3 8 5_Input" xfId="38969" xr:uid="{00000000-0005-0000-0000-0000EA980000}"/>
    <cellStyle name="Normal 25 3 8 6" xfId="38970" xr:uid="{00000000-0005-0000-0000-0000EB980000}"/>
    <cellStyle name="Normal 25 3 8 7" xfId="38971" xr:uid="{00000000-0005-0000-0000-0000EC980000}"/>
    <cellStyle name="Normal 25 3 8_Input" xfId="38972" xr:uid="{00000000-0005-0000-0000-0000ED980000}"/>
    <cellStyle name="Normal 25 3 9" xfId="38973" xr:uid="{00000000-0005-0000-0000-0000EE980000}"/>
    <cellStyle name="Normal 25 3 9 2" xfId="38974" xr:uid="{00000000-0005-0000-0000-0000EF980000}"/>
    <cellStyle name="Normal 25 3 9 2 2" xfId="38975" xr:uid="{00000000-0005-0000-0000-0000F0980000}"/>
    <cellStyle name="Normal 25 3 9 2 2 2" xfId="38976" xr:uid="{00000000-0005-0000-0000-0000F1980000}"/>
    <cellStyle name="Normal 25 3 9 2 2 2 2" xfId="38977" xr:uid="{00000000-0005-0000-0000-0000F2980000}"/>
    <cellStyle name="Normal 25 3 9 2 2 2 3" xfId="38978" xr:uid="{00000000-0005-0000-0000-0000F3980000}"/>
    <cellStyle name="Normal 25 3 9 2 2 2_Input" xfId="38979" xr:uid="{00000000-0005-0000-0000-0000F4980000}"/>
    <cellStyle name="Normal 25 3 9 2 2 3" xfId="38980" xr:uid="{00000000-0005-0000-0000-0000F5980000}"/>
    <cellStyle name="Normal 25 3 9 2 2 4" xfId="38981" xr:uid="{00000000-0005-0000-0000-0000F6980000}"/>
    <cellStyle name="Normal 25 3 9 2 2_Input" xfId="38982" xr:uid="{00000000-0005-0000-0000-0000F7980000}"/>
    <cellStyle name="Normal 25 3 9 2 3" xfId="38983" xr:uid="{00000000-0005-0000-0000-0000F8980000}"/>
    <cellStyle name="Normal 25 3 9 2 3 2" xfId="38984" xr:uid="{00000000-0005-0000-0000-0000F9980000}"/>
    <cellStyle name="Normal 25 3 9 2 3 3" xfId="38985" xr:uid="{00000000-0005-0000-0000-0000FA980000}"/>
    <cellStyle name="Normal 25 3 9 2 3_Input" xfId="38986" xr:uid="{00000000-0005-0000-0000-0000FB980000}"/>
    <cellStyle name="Normal 25 3 9 2 4" xfId="38987" xr:uid="{00000000-0005-0000-0000-0000FC980000}"/>
    <cellStyle name="Normal 25 3 9 2 4 2" xfId="38988" xr:uid="{00000000-0005-0000-0000-0000FD980000}"/>
    <cellStyle name="Normal 25 3 9 2 4 3" xfId="38989" xr:uid="{00000000-0005-0000-0000-0000FE980000}"/>
    <cellStyle name="Normal 25 3 9 2 4_Input" xfId="38990" xr:uid="{00000000-0005-0000-0000-0000FF980000}"/>
    <cellStyle name="Normal 25 3 9 2 5" xfId="38991" xr:uid="{00000000-0005-0000-0000-000000990000}"/>
    <cellStyle name="Normal 25 3 9 2 6" xfId="38992" xr:uid="{00000000-0005-0000-0000-000001990000}"/>
    <cellStyle name="Normal 25 3 9 2_Input" xfId="38993" xr:uid="{00000000-0005-0000-0000-000002990000}"/>
    <cellStyle name="Normal 25 3 9 3" xfId="38994" xr:uid="{00000000-0005-0000-0000-000003990000}"/>
    <cellStyle name="Normal 25 3 9 3 2" xfId="38995" xr:uid="{00000000-0005-0000-0000-000004990000}"/>
    <cellStyle name="Normal 25 3 9 3 2 2" xfId="38996" xr:uid="{00000000-0005-0000-0000-000005990000}"/>
    <cellStyle name="Normal 25 3 9 3 2 3" xfId="38997" xr:uid="{00000000-0005-0000-0000-000006990000}"/>
    <cellStyle name="Normal 25 3 9 3 2_Input" xfId="38998" xr:uid="{00000000-0005-0000-0000-000007990000}"/>
    <cellStyle name="Normal 25 3 9 3 3" xfId="38999" xr:uid="{00000000-0005-0000-0000-000008990000}"/>
    <cellStyle name="Normal 25 3 9 3 4" xfId="39000" xr:uid="{00000000-0005-0000-0000-000009990000}"/>
    <cellStyle name="Normal 25 3 9 3_Input" xfId="39001" xr:uid="{00000000-0005-0000-0000-00000A990000}"/>
    <cellStyle name="Normal 25 3 9 4" xfId="39002" xr:uid="{00000000-0005-0000-0000-00000B990000}"/>
    <cellStyle name="Normal 25 3 9 4 2" xfId="39003" xr:uid="{00000000-0005-0000-0000-00000C990000}"/>
    <cellStyle name="Normal 25 3 9 4 3" xfId="39004" xr:uid="{00000000-0005-0000-0000-00000D990000}"/>
    <cellStyle name="Normal 25 3 9 4_Input" xfId="39005" xr:uid="{00000000-0005-0000-0000-00000E990000}"/>
    <cellStyle name="Normal 25 3 9 5" xfId="39006" xr:uid="{00000000-0005-0000-0000-00000F990000}"/>
    <cellStyle name="Normal 25 3 9 5 2" xfId="39007" xr:uid="{00000000-0005-0000-0000-000010990000}"/>
    <cellStyle name="Normal 25 3 9 5 3" xfId="39008" xr:uid="{00000000-0005-0000-0000-000011990000}"/>
    <cellStyle name="Normal 25 3 9 5_Input" xfId="39009" xr:uid="{00000000-0005-0000-0000-000012990000}"/>
    <cellStyle name="Normal 25 3 9 6" xfId="39010" xr:uid="{00000000-0005-0000-0000-000013990000}"/>
    <cellStyle name="Normal 25 3 9 7" xfId="39011" xr:uid="{00000000-0005-0000-0000-000014990000}"/>
    <cellStyle name="Normal 25 3 9_Input" xfId="39012" xr:uid="{00000000-0005-0000-0000-000015990000}"/>
    <cellStyle name="Normal 25 3_Input" xfId="39013" xr:uid="{00000000-0005-0000-0000-000016990000}"/>
    <cellStyle name="Normal 25 4" xfId="39014" xr:uid="{00000000-0005-0000-0000-000017990000}"/>
    <cellStyle name="Normal 25 4 2" xfId="39015" xr:uid="{00000000-0005-0000-0000-000018990000}"/>
    <cellStyle name="Normal 25 4 2 2" xfId="39016" xr:uid="{00000000-0005-0000-0000-000019990000}"/>
    <cellStyle name="Normal 25 4 2 2 2" xfId="39017" xr:uid="{00000000-0005-0000-0000-00001A990000}"/>
    <cellStyle name="Normal 25 4 2 2 2 2" xfId="39018" xr:uid="{00000000-0005-0000-0000-00001B990000}"/>
    <cellStyle name="Normal 25 4 2 2 2 3" xfId="39019" xr:uid="{00000000-0005-0000-0000-00001C990000}"/>
    <cellStyle name="Normal 25 4 2 2 2_Input" xfId="39020" xr:uid="{00000000-0005-0000-0000-00001D990000}"/>
    <cellStyle name="Normal 25 4 2 2 3" xfId="39021" xr:uid="{00000000-0005-0000-0000-00001E990000}"/>
    <cellStyle name="Normal 25 4 2 2 4" xfId="39022" xr:uid="{00000000-0005-0000-0000-00001F990000}"/>
    <cellStyle name="Normal 25 4 2 2_Input" xfId="39023" xr:uid="{00000000-0005-0000-0000-000020990000}"/>
    <cellStyle name="Normal 25 4 2 3" xfId="39024" xr:uid="{00000000-0005-0000-0000-000021990000}"/>
    <cellStyle name="Normal 25 4 2 3 2" xfId="39025" xr:uid="{00000000-0005-0000-0000-000022990000}"/>
    <cellStyle name="Normal 25 4 2 3 3" xfId="39026" xr:uid="{00000000-0005-0000-0000-000023990000}"/>
    <cellStyle name="Normal 25 4 2 3_Input" xfId="39027" xr:uid="{00000000-0005-0000-0000-000024990000}"/>
    <cellStyle name="Normal 25 4 2 4" xfId="39028" xr:uid="{00000000-0005-0000-0000-000025990000}"/>
    <cellStyle name="Normal 25 4 2 4 2" xfId="39029" xr:uid="{00000000-0005-0000-0000-000026990000}"/>
    <cellStyle name="Normal 25 4 2 4 3" xfId="39030" xr:uid="{00000000-0005-0000-0000-000027990000}"/>
    <cellStyle name="Normal 25 4 2 4_Input" xfId="39031" xr:uid="{00000000-0005-0000-0000-000028990000}"/>
    <cellStyle name="Normal 25 4 2 5" xfId="39032" xr:uid="{00000000-0005-0000-0000-000029990000}"/>
    <cellStyle name="Normal 25 4 2 6" xfId="39033" xr:uid="{00000000-0005-0000-0000-00002A990000}"/>
    <cellStyle name="Normal 25 4 2_Input" xfId="39034" xr:uid="{00000000-0005-0000-0000-00002B990000}"/>
    <cellStyle name="Normal 25 4 3" xfId="39035" xr:uid="{00000000-0005-0000-0000-00002C990000}"/>
    <cellStyle name="Normal 25 4 3 2" xfId="39036" xr:uid="{00000000-0005-0000-0000-00002D990000}"/>
    <cellStyle name="Normal 25 4 3 2 2" xfId="39037" xr:uid="{00000000-0005-0000-0000-00002E990000}"/>
    <cellStyle name="Normal 25 4 3 2 3" xfId="39038" xr:uid="{00000000-0005-0000-0000-00002F990000}"/>
    <cellStyle name="Normal 25 4 3 2_Input" xfId="39039" xr:uid="{00000000-0005-0000-0000-000030990000}"/>
    <cellStyle name="Normal 25 4 3 3" xfId="39040" xr:uid="{00000000-0005-0000-0000-000031990000}"/>
    <cellStyle name="Normal 25 4 3 4" xfId="39041" xr:uid="{00000000-0005-0000-0000-000032990000}"/>
    <cellStyle name="Normal 25 4 3_Input" xfId="39042" xr:uid="{00000000-0005-0000-0000-000033990000}"/>
    <cellStyle name="Normal 25 4 4" xfId="39043" xr:uid="{00000000-0005-0000-0000-000034990000}"/>
    <cellStyle name="Normal 25 4 4 2" xfId="39044" xr:uid="{00000000-0005-0000-0000-000035990000}"/>
    <cellStyle name="Normal 25 4 4 3" xfId="39045" xr:uid="{00000000-0005-0000-0000-000036990000}"/>
    <cellStyle name="Normal 25 4 4_Input" xfId="39046" xr:uid="{00000000-0005-0000-0000-000037990000}"/>
    <cellStyle name="Normal 25 4 5" xfId="39047" xr:uid="{00000000-0005-0000-0000-000038990000}"/>
    <cellStyle name="Normal 25 4 5 2" xfId="39048" xr:uid="{00000000-0005-0000-0000-000039990000}"/>
    <cellStyle name="Normal 25 4 5 3" xfId="39049" xr:uid="{00000000-0005-0000-0000-00003A990000}"/>
    <cellStyle name="Normal 25 4 5_Input" xfId="39050" xr:uid="{00000000-0005-0000-0000-00003B990000}"/>
    <cellStyle name="Normal 25 4 6" xfId="39051" xr:uid="{00000000-0005-0000-0000-00003C990000}"/>
    <cellStyle name="Normal 25 4 7" xfId="39052" xr:uid="{00000000-0005-0000-0000-00003D990000}"/>
    <cellStyle name="Normal 25 4 8" xfId="39053" xr:uid="{00000000-0005-0000-0000-00003E990000}"/>
    <cellStyle name="Normal 25 4_Input" xfId="39054" xr:uid="{00000000-0005-0000-0000-00003F990000}"/>
    <cellStyle name="Normal 25 5" xfId="39055" xr:uid="{00000000-0005-0000-0000-000040990000}"/>
    <cellStyle name="Normal 25 5 2" xfId="39056" xr:uid="{00000000-0005-0000-0000-000041990000}"/>
    <cellStyle name="Normal 25 5 2 2" xfId="39057" xr:uid="{00000000-0005-0000-0000-000042990000}"/>
    <cellStyle name="Normal 25 5 2 2 2" xfId="39058" xr:uid="{00000000-0005-0000-0000-000043990000}"/>
    <cellStyle name="Normal 25 5 2 2 2 2" xfId="39059" xr:uid="{00000000-0005-0000-0000-000044990000}"/>
    <cellStyle name="Normal 25 5 2 2 2 3" xfId="39060" xr:uid="{00000000-0005-0000-0000-000045990000}"/>
    <cellStyle name="Normal 25 5 2 2 2_Input" xfId="39061" xr:uid="{00000000-0005-0000-0000-000046990000}"/>
    <cellStyle name="Normal 25 5 2 2 3" xfId="39062" xr:uid="{00000000-0005-0000-0000-000047990000}"/>
    <cellStyle name="Normal 25 5 2 2 4" xfId="39063" xr:uid="{00000000-0005-0000-0000-000048990000}"/>
    <cellStyle name="Normal 25 5 2 2_Input" xfId="39064" xr:uid="{00000000-0005-0000-0000-000049990000}"/>
    <cellStyle name="Normal 25 5 2 3" xfId="39065" xr:uid="{00000000-0005-0000-0000-00004A990000}"/>
    <cellStyle name="Normal 25 5 2 3 2" xfId="39066" xr:uid="{00000000-0005-0000-0000-00004B990000}"/>
    <cellStyle name="Normal 25 5 2 3 3" xfId="39067" xr:uid="{00000000-0005-0000-0000-00004C990000}"/>
    <cellStyle name="Normal 25 5 2 3_Input" xfId="39068" xr:uid="{00000000-0005-0000-0000-00004D990000}"/>
    <cellStyle name="Normal 25 5 2 4" xfId="39069" xr:uid="{00000000-0005-0000-0000-00004E990000}"/>
    <cellStyle name="Normal 25 5 2 4 2" xfId="39070" xr:uid="{00000000-0005-0000-0000-00004F990000}"/>
    <cellStyle name="Normal 25 5 2 4 3" xfId="39071" xr:uid="{00000000-0005-0000-0000-000050990000}"/>
    <cellStyle name="Normal 25 5 2 4_Input" xfId="39072" xr:uid="{00000000-0005-0000-0000-000051990000}"/>
    <cellStyle name="Normal 25 5 2 5" xfId="39073" xr:uid="{00000000-0005-0000-0000-000052990000}"/>
    <cellStyle name="Normal 25 5 2 6" xfId="39074" xr:uid="{00000000-0005-0000-0000-000053990000}"/>
    <cellStyle name="Normal 25 5 2_Input" xfId="39075" xr:uid="{00000000-0005-0000-0000-000054990000}"/>
    <cellStyle name="Normal 25 5 3" xfId="39076" xr:uid="{00000000-0005-0000-0000-000055990000}"/>
    <cellStyle name="Normal 25 5 3 2" xfId="39077" xr:uid="{00000000-0005-0000-0000-000056990000}"/>
    <cellStyle name="Normal 25 5 3 2 2" xfId="39078" xr:uid="{00000000-0005-0000-0000-000057990000}"/>
    <cellStyle name="Normal 25 5 3 2 3" xfId="39079" xr:uid="{00000000-0005-0000-0000-000058990000}"/>
    <cellStyle name="Normal 25 5 3 2_Input" xfId="39080" xr:uid="{00000000-0005-0000-0000-000059990000}"/>
    <cellStyle name="Normal 25 5 3 3" xfId="39081" xr:uid="{00000000-0005-0000-0000-00005A990000}"/>
    <cellStyle name="Normal 25 5 3 4" xfId="39082" xr:uid="{00000000-0005-0000-0000-00005B990000}"/>
    <cellStyle name="Normal 25 5 3_Input" xfId="39083" xr:uid="{00000000-0005-0000-0000-00005C990000}"/>
    <cellStyle name="Normal 25 5 4" xfId="39084" xr:uid="{00000000-0005-0000-0000-00005D990000}"/>
    <cellStyle name="Normal 25 5 4 2" xfId="39085" xr:uid="{00000000-0005-0000-0000-00005E990000}"/>
    <cellStyle name="Normal 25 5 4 3" xfId="39086" xr:uid="{00000000-0005-0000-0000-00005F990000}"/>
    <cellStyle name="Normal 25 5 4_Input" xfId="39087" xr:uid="{00000000-0005-0000-0000-000060990000}"/>
    <cellStyle name="Normal 25 5 5" xfId="39088" xr:uid="{00000000-0005-0000-0000-000061990000}"/>
    <cellStyle name="Normal 25 5 5 2" xfId="39089" xr:uid="{00000000-0005-0000-0000-000062990000}"/>
    <cellStyle name="Normal 25 5 5 3" xfId="39090" xr:uid="{00000000-0005-0000-0000-000063990000}"/>
    <cellStyle name="Normal 25 5 5_Input" xfId="39091" xr:uid="{00000000-0005-0000-0000-000064990000}"/>
    <cellStyle name="Normal 25 5 6" xfId="39092" xr:uid="{00000000-0005-0000-0000-000065990000}"/>
    <cellStyle name="Normal 25 5 7" xfId="39093" xr:uid="{00000000-0005-0000-0000-000066990000}"/>
    <cellStyle name="Normal 25 5_Input" xfId="39094" xr:uid="{00000000-0005-0000-0000-000067990000}"/>
    <cellStyle name="Normal 25 6" xfId="39095" xr:uid="{00000000-0005-0000-0000-000068990000}"/>
    <cellStyle name="Normal 25 6 2" xfId="39096" xr:uid="{00000000-0005-0000-0000-000069990000}"/>
    <cellStyle name="Normal 25 6 2 2" xfId="39097" xr:uid="{00000000-0005-0000-0000-00006A990000}"/>
    <cellStyle name="Normal 25 6 2 2 2" xfId="39098" xr:uid="{00000000-0005-0000-0000-00006B990000}"/>
    <cellStyle name="Normal 25 6 2 2 2 2" xfId="39099" xr:uid="{00000000-0005-0000-0000-00006C990000}"/>
    <cellStyle name="Normal 25 6 2 2 2 3" xfId="39100" xr:uid="{00000000-0005-0000-0000-00006D990000}"/>
    <cellStyle name="Normal 25 6 2 2 2_Input" xfId="39101" xr:uid="{00000000-0005-0000-0000-00006E990000}"/>
    <cellStyle name="Normal 25 6 2 2 3" xfId="39102" xr:uid="{00000000-0005-0000-0000-00006F990000}"/>
    <cellStyle name="Normal 25 6 2 2 4" xfId="39103" xr:uid="{00000000-0005-0000-0000-000070990000}"/>
    <cellStyle name="Normal 25 6 2 2_Input" xfId="39104" xr:uid="{00000000-0005-0000-0000-000071990000}"/>
    <cellStyle name="Normal 25 6 2 3" xfId="39105" xr:uid="{00000000-0005-0000-0000-000072990000}"/>
    <cellStyle name="Normal 25 6 2 3 2" xfId="39106" xr:uid="{00000000-0005-0000-0000-000073990000}"/>
    <cellStyle name="Normal 25 6 2 3 3" xfId="39107" xr:uid="{00000000-0005-0000-0000-000074990000}"/>
    <cellStyle name="Normal 25 6 2 3_Input" xfId="39108" xr:uid="{00000000-0005-0000-0000-000075990000}"/>
    <cellStyle name="Normal 25 6 2 4" xfId="39109" xr:uid="{00000000-0005-0000-0000-000076990000}"/>
    <cellStyle name="Normal 25 6 2 4 2" xfId="39110" xr:uid="{00000000-0005-0000-0000-000077990000}"/>
    <cellStyle name="Normal 25 6 2 4 3" xfId="39111" xr:uid="{00000000-0005-0000-0000-000078990000}"/>
    <cellStyle name="Normal 25 6 2 4_Input" xfId="39112" xr:uid="{00000000-0005-0000-0000-000079990000}"/>
    <cellStyle name="Normal 25 6 2 5" xfId="39113" xr:uid="{00000000-0005-0000-0000-00007A990000}"/>
    <cellStyle name="Normal 25 6 2 6" xfId="39114" xr:uid="{00000000-0005-0000-0000-00007B990000}"/>
    <cellStyle name="Normal 25 6 2_Input" xfId="39115" xr:uid="{00000000-0005-0000-0000-00007C990000}"/>
    <cellStyle name="Normal 25 6 3" xfId="39116" xr:uid="{00000000-0005-0000-0000-00007D990000}"/>
    <cellStyle name="Normal 25 6 3 2" xfId="39117" xr:uid="{00000000-0005-0000-0000-00007E990000}"/>
    <cellStyle name="Normal 25 6 3 2 2" xfId="39118" xr:uid="{00000000-0005-0000-0000-00007F990000}"/>
    <cellStyle name="Normal 25 6 3 2 3" xfId="39119" xr:uid="{00000000-0005-0000-0000-000080990000}"/>
    <cellStyle name="Normal 25 6 3 2_Input" xfId="39120" xr:uid="{00000000-0005-0000-0000-000081990000}"/>
    <cellStyle name="Normal 25 6 3 3" xfId="39121" xr:uid="{00000000-0005-0000-0000-000082990000}"/>
    <cellStyle name="Normal 25 6 3 4" xfId="39122" xr:uid="{00000000-0005-0000-0000-000083990000}"/>
    <cellStyle name="Normal 25 6 3_Input" xfId="39123" xr:uid="{00000000-0005-0000-0000-000084990000}"/>
    <cellStyle name="Normal 25 6 4" xfId="39124" xr:uid="{00000000-0005-0000-0000-000085990000}"/>
    <cellStyle name="Normal 25 6 4 2" xfId="39125" xr:uid="{00000000-0005-0000-0000-000086990000}"/>
    <cellStyle name="Normal 25 6 4 3" xfId="39126" xr:uid="{00000000-0005-0000-0000-000087990000}"/>
    <cellStyle name="Normal 25 6 4_Input" xfId="39127" xr:uid="{00000000-0005-0000-0000-000088990000}"/>
    <cellStyle name="Normal 25 6 5" xfId="39128" xr:uid="{00000000-0005-0000-0000-000089990000}"/>
    <cellStyle name="Normal 25 6 5 2" xfId="39129" xr:uid="{00000000-0005-0000-0000-00008A990000}"/>
    <cellStyle name="Normal 25 6 5 3" xfId="39130" xr:uid="{00000000-0005-0000-0000-00008B990000}"/>
    <cellStyle name="Normal 25 6 5_Input" xfId="39131" xr:uid="{00000000-0005-0000-0000-00008C990000}"/>
    <cellStyle name="Normal 25 6 6" xfId="39132" xr:uid="{00000000-0005-0000-0000-00008D990000}"/>
    <cellStyle name="Normal 25 6 7" xfId="39133" xr:uid="{00000000-0005-0000-0000-00008E990000}"/>
    <cellStyle name="Normal 25 6_Input" xfId="39134" xr:uid="{00000000-0005-0000-0000-00008F990000}"/>
    <cellStyle name="Normal 25 7" xfId="39135" xr:uid="{00000000-0005-0000-0000-000090990000}"/>
    <cellStyle name="Normal 25 7 2" xfId="39136" xr:uid="{00000000-0005-0000-0000-000091990000}"/>
    <cellStyle name="Normal 25 7 2 2" xfId="39137" xr:uid="{00000000-0005-0000-0000-000092990000}"/>
    <cellStyle name="Normal 25 7 2 2 2" xfId="39138" xr:uid="{00000000-0005-0000-0000-000093990000}"/>
    <cellStyle name="Normal 25 7 2 2 2 2" xfId="39139" xr:uid="{00000000-0005-0000-0000-000094990000}"/>
    <cellStyle name="Normal 25 7 2 2 2 3" xfId="39140" xr:uid="{00000000-0005-0000-0000-000095990000}"/>
    <cellStyle name="Normal 25 7 2 2 2_Input" xfId="39141" xr:uid="{00000000-0005-0000-0000-000096990000}"/>
    <cellStyle name="Normal 25 7 2 2 3" xfId="39142" xr:uid="{00000000-0005-0000-0000-000097990000}"/>
    <cellStyle name="Normal 25 7 2 2 4" xfId="39143" xr:uid="{00000000-0005-0000-0000-000098990000}"/>
    <cellStyle name="Normal 25 7 2 2_Input" xfId="39144" xr:uid="{00000000-0005-0000-0000-000099990000}"/>
    <cellStyle name="Normal 25 7 2 3" xfId="39145" xr:uid="{00000000-0005-0000-0000-00009A990000}"/>
    <cellStyle name="Normal 25 7 2 3 2" xfId="39146" xr:uid="{00000000-0005-0000-0000-00009B990000}"/>
    <cellStyle name="Normal 25 7 2 3 3" xfId="39147" xr:uid="{00000000-0005-0000-0000-00009C990000}"/>
    <cellStyle name="Normal 25 7 2 3_Input" xfId="39148" xr:uid="{00000000-0005-0000-0000-00009D990000}"/>
    <cellStyle name="Normal 25 7 2 4" xfId="39149" xr:uid="{00000000-0005-0000-0000-00009E990000}"/>
    <cellStyle name="Normal 25 7 2 4 2" xfId="39150" xr:uid="{00000000-0005-0000-0000-00009F990000}"/>
    <cellStyle name="Normal 25 7 2 4 3" xfId="39151" xr:uid="{00000000-0005-0000-0000-0000A0990000}"/>
    <cellStyle name="Normal 25 7 2 4_Input" xfId="39152" xr:uid="{00000000-0005-0000-0000-0000A1990000}"/>
    <cellStyle name="Normal 25 7 2 5" xfId="39153" xr:uid="{00000000-0005-0000-0000-0000A2990000}"/>
    <cellStyle name="Normal 25 7 2 6" xfId="39154" xr:uid="{00000000-0005-0000-0000-0000A3990000}"/>
    <cellStyle name="Normal 25 7 2_Input" xfId="39155" xr:uid="{00000000-0005-0000-0000-0000A4990000}"/>
    <cellStyle name="Normal 25 7 3" xfId="39156" xr:uid="{00000000-0005-0000-0000-0000A5990000}"/>
    <cellStyle name="Normal 25 7 3 2" xfId="39157" xr:uid="{00000000-0005-0000-0000-0000A6990000}"/>
    <cellStyle name="Normal 25 7 3 2 2" xfId="39158" xr:uid="{00000000-0005-0000-0000-0000A7990000}"/>
    <cellStyle name="Normal 25 7 3 2 3" xfId="39159" xr:uid="{00000000-0005-0000-0000-0000A8990000}"/>
    <cellStyle name="Normal 25 7 3 2_Input" xfId="39160" xr:uid="{00000000-0005-0000-0000-0000A9990000}"/>
    <cellStyle name="Normal 25 7 3 3" xfId="39161" xr:uid="{00000000-0005-0000-0000-0000AA990000}"/>
    <cellStyle name="Normal 25 7 3 4" xfId="39162" xr:uid="{00000000-0005-0000-0000-0000AB990000}"/>
    <cellStyle name="Normal 25 7 3_Input" xfId="39163" xr:uid="{00000000-0005-0000-0000-0000AC990000}"/>
    <cellStyle name="Normal 25 7 4" xfId="39164" xr:uid="{00000000-0005-0000-0000-0000AD990000}"/>
    <cellStyle name="Normal 25 7 4 2" xfId="39165" xr:uid="{00000000-0005-0000-0000-0000AE990000}"/>
    <cellStyle name="Normal 25 7 4 3" xfId="39166" xr:uid="{00000000-0005-0000-0000-0000AF990000}"/>
    <cellStyle name="Normal 25 7 4_Input" xfId="39167" xr:uid="{00000000-0005-0000-0000-0000B0990000}"/>
    <cellStyle name="Normal 25 7 5" xfId="39168" xr:uid="{00000000-0005-0000-0000-0000B1990000}"/>
    <cellStyle name="Normal 25 7 5 2" xfId="39169" xr:uid="{00000000-0005-0000-0000-0000B2990000}"/>
    <cellStyle name="Normal 25 7 5 3" xfId="39170" xr:uid="{00000000-0005-0000-0000-0000B3990000}"/>
    <cellStyle name="Normal 25 7 5_Input" xfId="39171" xr:uid="{00000000-0005-0000-0000-0000B4990000}"/>
    <cellStyle name="Normal 25 7 6" xfId="39172" xr:uid="{00000000-0005-0000-0000-0000B5990000}"/>
    <cellStyle name="Normal 25 7 7" xfId="39173" xr:uid="{00000000-0005-0000-0000-0000B6990000}"/>
    <cellStyle name="Normal 25 7_Input" xfId="39174" xr:uid="{00000000-0005-0000-0000-0000B7990000}"/>
    <cellStyle name="Normal 25 8" xfId="39175" xr:uid="{00000000-0005-0000-0000-0000B8990000}"/>
    <cellStyle name="Normal 25 8 2" xfId="39176" xr:uid="{00000000-0005-0000-0000-0000B9990000}"/>
    <cellStyle name="Normal 25 8 2 2" xfId="39177" xr:uid="{00000000-0005-0000-0000-0000BA990000}"/>
    <cellStyle name="Normal 25 8 2 2 2" xfId="39178" xr:uid="{00000000-0005-0000-0000-0000BB990000}"/>
    <cellStyle name="Normal 25 8 2 2 2 2" xfId="39179" xr:uid="{00000000-0005-0000-0000-0000BC990000}"/>
    <cellStyle name="Normal 25 8 2 2 2 3" xfId="39180" xr:uid="{00000000-0005-0000-0000-0000BD990000}"/>
    <cellStyle name="Normal 25 8 2 2 2_Input" xfId="39181" xr:uid="{00000000-0005-0000-0000-0000BE990000}"/>
    <cellStyle name="Normal 25 8 2 2 3" xfId="39182" xr:uid="{00000000-0005-0000-0000-0000BF990000}"/>
    <cellStyle name="Normal 25 8 2 2 4" xfId="39183" xr:uid="{00000000-0005-0000-0000-0000C0990000}"/>
    <cellStyle name="Normal 25 8 2 2_Input" xfId="39184" xr:uid="{00000000-0005-0000-0000-0000C1990000}"/>
    <cellStyle name="Normal 25 8 2 3" xfId="39185" xr:uid="{00000000-0005-0000-0000-0000C2990000}"/>
    <cellStyle name="Normal 25 8 2 3 2" xfId="39186" xr:uid="{00000000-0005-0000-0000-0000C3990000}"/>
    <cellStyle name="Normal 25 8 2 3 3" xfId="39187" xr:uid="{00000000-0005-0000-0000-0000C4990000}"/>
    <cellStyle name="Normal 25 8 2 3_Input" xfId="39188" xr:uid="{00000000-0005-0000-0000-0000C5990000}"/>
    <cellStyle name="Normal 25 8 2 4" xfId="39189" xr:uid="{00000000-0005-0000-0000-0000C6990000}"/>
    <cellStyle name="Normal 25 8 2 4 2" xfId="39190" xr:uid="{00000000-0005-0000-0000-0000C7990000}"/>
    <cellStyle name="Normal 25 8 2 4 3" xfId="39191" xr:uid="{00000000-0005-0000-0000-0000C8990000}"/>
    <cellStyle name="Normal 25 8 2 4_Input" xfId="39192" xr:uid="{00000000-0005-0000-0000-0000C9990000}"/>
    <cellStyle name="Normal 25 8 2 5" xfId="39193" xr:uid="{00000000-0005-0000-0000-0000CA990000}"/>
    <cellStyle name="Normal 25 8 2 6" xfId="39194" xr:uid="{00000000-0005-0000-0000-0000CB990000}"/>
    <cellStyle name="Normal 25 8 2_Input" xfId="39195" xr:uid="{00000000-0005-0000-0000-0000CC990000}"/>
    <cellStyle name="Normal 25 8 3" xfId="39196" xr:uid="{00000000-0005-0000-0000-0000CD990000}"/>
    <cellStyle name="Normal 25 8 3 2" xfId="39197" xr:uid="{00000000-0005-0000-0000-0000CE990000}"/>
    <cellStyle name="Normal 25 8 3 2 2" xfId="39198" xr:uid="{00000000-0005-0000-0000-0000CF990000}"/>
    <cellStyle name="Normal 25 8 3 2 3" xfId="39199" xr:uid="{00000000-0005-0000-0000-0000D0990000}"/>
    <cellStyle name="Normal 25 8 3 2_Input" xfId="39200" xr:uid="{00000000-0005-0000-0000-0000D1990000}"/>
    <cellStyle name="Normal 25 8 3 3" xfId="39201" xr:uid="{00000000-0005-0000-0000-0000D2990000}"/>
    <cellStyle name="Normal 25 8 3 4" xfId="39202" xr:uid="{00000000-0005-0000-0000-0000D3990000}"/>
    <cellStyle name="Normal 25 8 3_Input" xfId="39203" xr:uid="{00000000-0005-0000-0000-0000D4990000}"/>
    <cellStyle name="Normal 25 8 4" xfId="39204" xr:uid="{00000000-0005-0000-0000-0000D5990000}"/>
    <cellStyle name="Normal 25 8 4 2" xfId="39205" xr:uid="{00000000-0005-0000-0000-0000D6990000}"/>
    <cellStyle name="Normal 25 8 4 3" xfId="39206" xr:uid="{00000000-0005-0000-0000-0000D7990000}"/>
    <cellStyle name="Normal 25 8 4_Input" xfId="39207" xr:uid="{00000000-0005-0000-0000-0000D8990000}"/>
    <cellStyle name="Normal 25 8 5" xfId="39208" xr:uid="{00000000-0005-0000-0000-0000D9990000}"/>
    <cellStyle name="Normal 25 8 5 2" xfId="39209" xr:uid="{00000000-0005-0000-0000-0000DA990000}"/>
    <cellStyle name="Normal 25 8 5 3" xfId="39210" xr:uid="{00000000-0005-0000-0000-0000DB990000}"/>
    <cellStyle name="Normal 25 8 5_Input" xfId="39211" xr:uid="{00000000-0005-0000-0000-0000DC990000}"/>
    <cellStyle name="Normal 25 8 6" xfId="39212" xr:uid="{00000000-0005-0000-0000-0000DD990000}"/>
    <cellStyle name="Normal 25 8 7" xfId="39213" xr:uid="{00000000-0005-0000-0000-0000DE990000}"/>
    <cellStyle name="Normal 25 8_Input" xfId="39214" xr:uid="{00000000-0005-0000-0000-0000DF990000}"/>
    <cellStyle name="Normal 25 9" xfId="39215" xr:uid="{00000000-0005-0000-0000-0000E0990000}"/>
    <cellStyle name="Normal 25 9 2" xfId="39216" xr:uid="{00000000-0005-0000-0000-0000E1990000}"/>
    <cellStyle name="Normal 25 9 2 2" xfId="39217" xr:uid="{00000000-0005-0000-0000-0000E2990000}"/>
    <cellStyle name="Normal 25 9 2 2 2" xfId="39218" xr:uid="{00000000-0005-0000-0000-0000E3990000}"/>
    <cellStyle name="Normal 25 9 2 2 2 2" xfId="39219" xr:uid="{00000000-0005-0000-0000-0000E4990000}"/>
    <cellStyle name="Normal 25 9 2 2 2 3" xfId="39220" xr:uid="{00000000-0005-0000-0000-0000E5990000}"/>
    <cellStyle name="Normal 25 9 2 2 2_Input" xfId="39221" xr:uid="{00000000-0005-0000-0000-0000E6990000}"/>
    <cellStyle name="Normal 25 9 2 2 3" xfId="39222" xr:uid="{00000000-0005-0000-0000-0000E7990000}"/>
    <cellStyle name="Normal 25 9 2 2 4" xfId="39223" xr:uid="{00000000-0005-0000-0000-0000E8990000}"/>
    <cellStyle name="Normal 25 9 2 2_Input" xfId="39224" xr:uid="{00000000-0005-0000-0000-0000E9990000}"/>
    <cellStyle name="Normal 25 9 2 3" xfId="39225" xr:uid="{00000000-0005-0000-0000-0000EA990000}"/>
    <cellStyle name="Normal 25 9 2 3 2" xfId="39226" xr:uid="{00000000-0005-0000-0000-0000EB990000}"/>
    <cellStyle name="Normal 25 9 2 3 3" xfId="39227" xr:uid="{00000000-0005-0000-0000-0000EC990000}"/>
    <cellStyle name="Normal 25 9 2 3_Input" xfId="39228" xr:uid="{00000000-0005-0000-0000-0000ED990000}"/>
    <cellStyle name="Normal 25 9 2 4" xfId="39229" xr:uid="{00000000-0005-0000-0000-0000EE990000}"/>
    <cellStyle name="Normal 25 9 2 4 2" xfId="39230" xr:uid="{00000000-0005-0000-0000-0000EF990000}"/>
    <cellStyle name="Normal 25 9 2 4 3" xfId="39231" xr:uid="{00000000-0005-0000-0000-0000F0990000}"/>
    <cellStyle name="Normal 25 9 2 4_Input" xfId="39232" xr:uid="{00000000-0005-0000-0000-0000F1990000}"/>
    <cellStyle name="Normal 25 9 2 5" xfId="39233" xr:uid="{00000000-0005-0000-0000-0000F2990000}"/>
    <cellStyle name="Normal 25 9 2 6" xfId="39234" xr:uid="{00000000-0005-0000-0000-0000F3990000}"/>
    <cellStyle name="Normal 25 9 2_Input" xfId="39235" xr:uid="{00000000-0005-0000-0000-0000F4990000}"/>
    <cellStyle name="Normal 25 9 3" xfId="39236" xr:uid="{00000000-0005-0000-0000-0000F5990000}"/>
    <cellStyle name="Normal 25 9 3 2" xfId="39237" xr:uid="{00000000-0005-0000-0000-0000F6990000}"/>
    <cellStyle name="Normal 25 9 3 2 2" xfId="39238" xr:uid="{00000000-0005-0000-0000-0000F7990000}"/>
    <cellStyle name="Normal 25 9 3 2 3" xfId="39239" xr:uid="{00000000-0005-0000-0000-0000F8990000}"/>
    <cellStyle name="Normal 25 9 3 2_Input" xfId="39240" xr:uid="{00000000-0005-0000-0000-0000F9990000}"/>
    <cellStyle name="Normal 25 9 3 3" xfId="39241" xr:uid="{00000000-0005-0000-0000-0000FA990000}"/>
    <cellStyle name="Normal 25 9 3 4" xfId="39242" xr:uid="{00000000-0005-0000-0000-0000FB990000}"/>
    <cellStyle name="Normal 25 9 3_Input" xfId="39243" xr:uid="{00000000-0005-0000-0000-0000FC990000}"/>
    <cellStyle name="Normal 25 9 4" xfId="39244" xr:uid="{00000000-0005-0000-0000-0000FD990000}"/>
    <cellStyle name="Normal 25 9 4 2" xfId="39245" xr:uid="{00000000-0005-0000-0000-0000FE990000}"/>
    <cellStyle name="Normal 25 9 4 3" xfId="39246" xr:uid="{00000000-0005-0000-0000-0000FF990000}"/>
    <cellStyle name="Normal 25 9 4_Input" xfId="39247" xr:uid="{00000000-0005-0000-0000-0000009A0000}"/>
    <cellStyle name="Normal 25 9 5" xfId="39248" xr:uid="{00000000-0005-0000-0000-0000019A0000}"/>
    <cellStyle name="Normal 25 9 5 2" xfId="39249" xr:uid="{00000000-0005-0000-0000-0000029A0000}"/>
    <cellStyle name="Normal 25 9 5 3" xfId="39250" xr:uid="{00000000-0005-0000-0000-0000039A0000}"/>
    <cellStyle name="Normal 25 9 5_Input" xfId="39251" xr:uid="{00000000-0005-0000-0000-0000049A0000}"/>
    <cellStyle name="Normal 25 9 6" xfId="39252" xr:uid="{00000000-0005-0000-0000-0000059A0000}"/>
    <cellStyle name="Normal 25 9 7" xfId="39253" xr:uid="{00000000-0005-0000-0000-0000069A0000}"/>
    <cellStyle name="Normal 25 9_Input" xfId="39254" xr:uid="{00000000-0005-0000-0000-0000079A0000}"/>
    <cellStyle name="Normal 25_Input" xfId="39255" xr:uid="{00000000-0005-0000-0000-0000089A0000}"/>
    <cellStyle name="Normal 26" xfId="39256" xr:uid="{00000000-0005-0000-0000-0000099A0000}"/>
    <cellStyle name="Normal 26 2" xfId="39257" xr:uid="{00000000-0005-0000-0000-00000A9A0000}"/>
    <cellStyle name="Normal 26 2 2" xfId="39258" xr:uid="{00000000-0005-0000-0000-00000B9A0000}"/>
    <cellStyle name="Normal 26 2_Input" xfId="39259" xr:uid="{00000000-0005-0000-0000-00000C9A0000}"/>
    <cellStyle name="Normal 26 3" xfId="39260" xr:uid="{00000000-0005-0000-0000-00000D9A0000}"/>
    <cellStyle name="Normal 26 3 2" xfId="39261" xr:uid="{00000000-0005-0000-0000-00000E9A0000}"/>
    <cellStyle name="Normal 26 3_Input" xfId="39262" xr:uid="{00000000-0005-0000-0000-00000F9A0000}"/>
    <cellStyle name="Normal 26 4" xfId="39263" xr:uid="{00000000-0005-0000-0000-0000109A0000}"/>
    <cellStyle name="Normal 26 5" xfId="39264" xr:uid="{00000000-0005-0000-0000-0000119A0000}"/>
    <cellStyle name="Normal 26_Input" xfId="39265" xr:uid="{00000000-0005-0000-0000-0000129A0000}"/>
    <cellStyle name="Normal 27" xfId="39266" xr:uid="{00000000-0005-0000-0000-0000139A0000}"/>
    <cellStyle name="Normal 27 2" xfId="39267" xr:uid="{00000000-0005-0000-0000-0000149A0000}"/>
    <cellStyle name="Normal 27 2 2" xfId="39268" xr:uid="{00000000-0005-0000-0000-0000159A0000}"/>
    <cellStyle name="Normal 27 2_Input" xfId="39269" xr:uid="{00000000-0005-0000-0000-0000169A0000}"/>
    <cellStyle name="Normal 27 3" xfId="39270" xr:uid="{00000000-0005-0000-0000-0000179A0000}"/>
    <cellStyle name="Normal 27_Input" xfId="39271" xr:uid="{00000000-0005-0000-0000-0000189A0000}"/>
    <cellStyle name="Normal 28" xfId="39272" xr:uid="{00000000-0005-0000-0000-0000199A0000}"/>
    <cellStyle name="Normal 28 10" xfId="39273" xr:uid="{00000000-0005-0000-0000-00001A9A0000}"/>
    <cellStyle name="Normal 28 10 2" xfId="39274" xr:uid="{00000000-0005-0000-0000-00001B9A0000}"/>
    <cellStyle name="Normal 28 10 2 2" xfId="39275" xr:uid="{00000000-0005-0000-0000-00001C9A0000}"/>
    <cellStyle name="Normal 28 10 2 2 2" xfId="39276" xr:uid="{00000000-0005-0000-0000-00001D9A0000}"/>
    <cellStyle name="Normal 28 10 2 2 2 2" xfId="39277" xr:uid="{00000000-0005-0000-0000-00001E9A0000}"/>
    <cellStyle name="Normal 28 10 2 2 2 3" xfId="39278" xr:uid="{00000000-0005-0000-0000-00001F9A0000}"/>
    <cellStyle name="Normal 28 10 2 2 2_Input" xfId="39279" xr:uid="{00000000-0005-0000-0000-0000209A0000}"/>
    <cellStyle name="Normal 28 10 2 2 3" xfId="39280" xr:uid="{00000000-0005-0000-0000-0000219A0000}"/>
    <cellStyle name="Normal 28 10 2 2 4" xfId="39281" xr:uid="{00000000-0005-0000-0000-0000229A0000}"/>
    <cellStyle name="Normal 28 10 2 2_Input" xfId="39282" xr:uid="{00000000-0005-0000-0000-0000239A0000}"/>
    <cellStyle name="Normal 28 10 2 3" xfId="39283" xr:uid="{00000000-0005-0000-0000-0000249A0000}"/>
    <cellStyle name="Normal 28 10 2 3 2" xfId="39284" xr:uid="{00000000-0005-0000-0000-0000259A0000}"/>
    <cellStyle name="Normal 28 10 2 3 3" xfId="39285" xr:uid="{00000000-0005-0000-0000-0000269A0000}"/>
    <cellStyle name="Normal 28 10 2 3_Input" xfId="39286" xr:uid="{00000000-0005-0000-0000-0000279A0000}"/>
    <cellStyle name="Normal 28 10 2 4" xfId="39287" xr:uid="{00000000-0005-0000-0000-0000289A0000}"/>
    <cellStyle name="Normal 28 10 2 4 2" xfId="39288" xr:uid="{00000000-0005-0000-0000-0000299A0000}"/>
    <cellStyle name="Normal 28 10 2 4 3" xfId="39289" xr:uid="{00000000-0005-0000-0000-00002A9A0000}"/>
    <cellStyle name="Normal 28 10 2 4_Input" xfId="39290" xr:uid="{00000000-0005-0000-0000-00002B9A0000}"/>
    <cellStyle name="Normal 28 10 2 5" xfId="39291" xr:uid="{00000000-0005-0000-0000-00002C9A0000}"/>
    <cellStyle name="Normal 28 10 2 6" xfId="39292" xr:uid="{00000000-0005-0000-0000-00002D9A0000}"/>
    <cellStyle name="Normal 28 10 2_Input" xfId="39293" xr:uid="{00000000-0005-0000-0000-00002E9A0000}"/>
    <cellStyle name="Normal 28 10 3" xfId="39294" xr:uid="{00000000-0005-0000-0000-00002F9A0000}"/>
    <cellStyle name="Normal 28 10 3 2" xfId="39295" xr:uid="{00000000-0005-0000-0000-0000309A0000}"/>
    <cellStyle name="Normal 28 10 3 2 2" xfId="39296" xr:uid="{00000000-0005-0000-0000-0000319A0000}"/>
    <cellStyle name="Normal 28 10 3 2 3" xfId="39297" xr:uid="{00000000-0005-0000-0000-0000329A0000}"/>
    <cellStyle name="Normal 28 10 3 2_Input" xfId="39298" xr:uid="{00000000-0005-0000-0000-0000339A0000}"/>
    <cellStyle name="Normal 28 10 3 3" xfId="39299" xr:uid="{00000000-0005-0000-0000-0000349A0000}"/>
    <cellStyle name="Normal 28 10 3 4" xfId="39300" xr:uid="{00000000-0005-0000-0000-0000359A0000}"/>
    <cellStyle name="Normal 28 10 3_Input" xfId="39301" xr:uid="{00000000-0005-0000-0000-0000369A0000}"/>
    <cellStyle name="Normal 28 10 4" xfId="39302" xr:uid="{00000000-0005-0000-0000-0000379A0000}"/>
    <cellStyle name="Normal 28 10 4 2" xfId="39303" xr:uid="{00000000-0005-0000-0000-0000389A0000}"/>
    <cellStyle name="Normal 28 10 4 3" xfId="39304" xr:uid="{00000000-0005-0000-0000-0000399A0000}"/>
    <cellStyle name="Normal 28 10 4_Input" xfId="39305" xr:uid="{00000000-0005-0000-0000-00003A9A0000}"/>
    <cellStyle name="Normal 28 10 5" xfId="39306" xr:uid="{00000000-0005-0000-0000-00003B9A0000}"/>
    <cellStyle name="Normal 28 10 5 2" xfId="39307" xr:uid="{00000000-0005-0000-0000-00003C9A0000}"/>
    <cellStyle name="Normal 28 10 5 3" xfId="39308" xr:uid="{00000000-0005-0000-0000-00003D9A0000}"/>
    <cellStyle name="Normal 28 10 5_Input" xfId="39309" xr:uid="{00000000-0005-0000-0000-00003E9A0000}"/>
    <cellStyle name="Normal 28 10 6" xfId="39310" xr:uid="{00000000-0005-0000-0000-00003F9A0000}"/>
    <cellStyle name="Normal 28 10 7" xfId="39311" xr:uid="{00000000-0005-0000-0000-0000409A0000}"/>
    <cellStyle name="Normal 28 10_Input" xfId="39312" xr:uid="{00000000-0005-0000-0000-0000419A0000}"/>
    <cellStyle name="Normal 28 11" xfId="39313" xr:uid="{00000000-0005-0000-0000-0000429A0000}"/>
    <cellStyle name="Normal 28 11 2" xfId="39314" xr:uid="{00000000-0005-0000-0000-0000439A0000}"/>
    <cellStyle name="Normal 28 11 2 2" xfId="39315" xr:uid="{00000000-0005-0000-0000-0000449A0000}"/>
    <cellStyle name="Normal 28 11 2 2 2" xfId="39316" xr:uid="{00000000-0005-0000-0000-0000459A0000}"/>
    <cellStyle name="Normal 28 11 2 2 2 2" xfId="39317" xr:uid="{00000000-0005-0000-0000-0000469A0000}"/>
    <cellStyle name="Normal 28 11 2 2 2 3" xfId="39318" xr:uid="{00000000-0005-0000-0000-0000479A0000}"/>
    <cellStyle name="Normal 28 11 2 2 2_Input" xfId="39319" xr:uid="{00000000-0005-0000-0000-0000489A0000}"/>
    <cellStyle name="Normal 28 11 2 2 3" xfId="39320" xr:uid="{00000000-0005-0000-0000-0000499A0000}"/>
    <cellStyle name="Normal 28 11 2 2 4" xfId="39321" xr:uid="{00000000-0005-0000-0000-00004A9A0000}"/>
    <cellStyle name="Normal 28 11 2 2_Input" xfId="39322" xr:uid="{00000000-0005-0000-0000-00004B9A0000}"/>
    <cellStyle name="Normal 28 11 2 3" xfId="39323" xr:uid="{00000000-0005-0000-0000-00004C9A0000}"/>
    <cellStyle name="Normal 28 11 2 3 2" xfId="39324" xr:uid="{00000000-0005-0000-0000-00004D9A0000}"/>
    <cellStyle name="Normal 28 11 2 3 3" xfId="39325" xr:uid="{00000000-0005-0000-0000-00004E9A0000}"/>
    <cellStyle name="Normal 28 11 2 3_Input" xfId="39326" xr:uid="{00000000-0005-0000-0000-00004F9A0000}"/>
    <cellStyle name="Normal 28 11 2 4" xfId="39327" xr:uid="{00000000-0005-0000-0000-0000509A0000}"/>
    <cellStyle name="Normal 28 11 2 4 2" xfId="39328" xr:uid="{00000000-0005-0000-0000-0000519A0000}"/>
    <cellStyle name="Normal 28 11 2 4 3" xfId="39329" xr:uid="{00000000-0005-0000-0000-0000529A0000}"/>
    <cellStyle name="Normal 28 11 2 4_Input" xfId="39330" xr:uid="{00000000-0005-0000-0000-0000539A0000}"/>
    <cellStyle name="Normal 28 11 2 5" xfId="39331" xr:uid="{00000000-0005-0000-0000-0000549A0000}"/>
    <cellStyle name="Normal 28 11 2 6" xfId="39332" xr:uid="{00000000-0005-0000-0000-0000559A0000}"/>
    <cellStyle name="Normal 28 11 2_Input" xfId="39333" xr:uid="{00000000-0005-0000-0000-0000569A0000}"/>
    <cellStyle name="Normal 28 11 3" xfId="39334" xr:uid="{00000000-0005-0000-0000-0000579A0000}"/>
    <cellStyle name="Normal 28 11 3 2" xfId="39335" xr:uid="{00000000-0005-0000-0000-0000589A0000}"/>
    <cellStyle name="Normal 28 11 3 2 2" xfId="39336" xr:uid="{00000000-0005-0000-0000-0000599A0000}"/>
    <cellStyle name="Normal 28 11 3 2 3" xfId="39337" xr:uid="{00000000-0005-0000-0000-00005A9A0000}"/>
    <cellStyle name="Normal 28 11 3 2_Input" xfId="39338" xr:uid="{00000000-0005-0000-0000-00005B9A0000}"/>
    <cellStyle name="Normal 28 11 3 3" xfId="39339" xr:uid="{00000000-0005-0000-0000-00005C9A0000}"/>
    <cellStyle name="Normal 28 11 3 4" xfId="39340" xr:uid="{00000000-0005-0000-0000-00005D9A0000}"/>
    <cellStyle name="Normal 28 11 3_Input" xfId="39341" xr:uid="{00000000-0005-0000-0000-00005E9A0000}"/>
    <cellStyle name="Normal 28 11 4" xfId="39342" xr:uid="{00000000-0005-0000-0000-00005F9A0000}"/>
    <cellStyle name="Normal 28 11 4 2" xfId="39343" xr:uid="{00000000-0005-0000-0000-0000609A0000}"/>
    <cellStyle name="Normal 28 11 4 3" xfId="39344" xr:uid="{00000000-0005-0000-0000-0000619A0000}"/>
    <cellStyle name="Normal 28 11 4_Input" xfId="39345" xr:uid="{00000000-0005-0000-0000-0000629A0000}"/>
    <cellStyle name="Normal 28 11 5" xfId="39346" xr:uid="{00000000-0005-0000-0000-0000639A0000}"/>
    <cellStyle name="Normal 28 11 5 2" xfId="39347" xr:uid="{00000000-0005-0000-0000-0000649A0000}"/>
    <cellStyle name="Normal 28 11 5 3" xfId="39348" xr:uid="{00000000-0005-0000-0000-0000659A0000}"/>
    <cellStyle name="Normal 28 11 5_Input" xfId="39349" xr:uid="{00000000-0005-0000-0000-0000669A0000}"/>
    <cellStyle name="Normal 28 11 6" xfId="39350" xr:uid="{00000000-0005-0000-0000-0000679A0000}"/>
    <cellStyle name="Normal 28 11 7" xfId="39351" xr:uid="{00000000-0005-0000-0000-0000689A0000}"/>
    <cellStyle name="Normal 28 11_Input" xfId="39352" xr:uid="{00000000-0005-0000-0000-0000699A0000}"/>
    <cellStyle name="Normal 28 12" xfId="39353" xr:uid="{00000000-0005-0000-0000-00006A9A0000}"/>
    <cellStyle name="Normal 28 12 2" xfId="39354" xr:uid="{00000000-0005-0000-0000-00006B9A0000}"/>
    <cellStyle name="Normal 28 12 2 2" xfId="39355" xr:uid="{00000000-0005-0000-0000-00006C9A0000}"/>
    <cellStyle name="Normal 28 12 2 2 2" xfId="39356" xr:uid="{00000000-0005-0000-0000-00006D9A0000}"/>
    <cellStyle name="Normal 28 12 2 2 2 2" xfId="39357" xr:uid="{00000000-0005-0000-0000-00006E9A0000}"/>
    <cellStyle name="Normal 28 12 2 2 2 3" xfId="39358" xr:uid="{00000000-0005-0000-0000-00006F9A0000}"/>
    <cellStyle name="Normal 28 12 2 2 2_Input" xfId="39359" xr:uid="{00000000-0005-0000-0000-0000709A0000}"/>
    <cellStyle name="Normal 28 12 2 2 3" xfId="39360" xr:uid="{00000000-0005-0000-0000-0000719A0000}"/>
    <cellStyle name="Normal 28 12 2 2 4" xfId="39361" xr:uid="{00000000-0005-0000-0000-0000729A0000}"/>
    <cellStyle name="Normal 28 12 2 2_Input" xfId="39362" xr:uid="{00000000-0005-0000-0000-0000739A0000}"/>
    <cellStyle name="Normal 28 12 2 3" xfId="39363" xr:uid="{00000000-0005-0000-0000-0000749A0000}"/>
    <cellStyle name="Normal 28 12 2 3 2" xfId="39364" xr:uid="{00000000-0005-0000-0000-0000759A0000}"/>
    <cellStyle name="Normal 28 12 2 3 3" xfId="39365" xr:uid="{00000000-0005-0000-0000-0000769A0000}"/>
    <cellStyle name="Normal 28 12 2 3_Input" xfId="39366" xr:uid="{00000000-0005-0000-0000-0000779A0000}"/>
    <cellStyle name="Normal 28 12 2 4" xfId="39367" xr:uid="{00000000-0005-0000-0000-0000789A0000}"/>
    <cellStyle name="Normal 28 12 2 4 2" xfId="39368" xr:uid="{00000000-0005-0000-0000-0000799A0000}"/>
    <cellStyle name="Normal 28 12 2 4 3" xfId="39369" xr:uid="{00000000-0005-0000-0000-00007A9A0000}"/>
    <cellStyle name="Normal 28 12 2 4_Input" xfId="39370" xr:uid="{00000000-0005-0000-0000-00007B9A0000}"/>
    <cellStyle name="Normal 28 12 2 5" xfId="39371" xr:uid="{00000000-0005-0000-0000-00007C9A0000}"/>
    <cellStyle name="Normal 28 12 2 6" xfId="39372" xr:uid="{00000000-0005-0000-0000-00007D9A0000}"/>
    <cellStyle name="Normal 28 12 2_Input" xfId="39373" xr:uid="{00000000-0005-0000-0000-00007E9A0000}"/>
    <cellStyle name="Normal 28 12 3" xfId="39374" xr:uid="{00000000-0005-0000-0000-00007F9A0000}"/>
    <cellStyle name="Normal 28 12 3 2" xfId="39375" xr:uid="{00000000-0005-0000-0000-0000809A0000}"/>
    <cellStyle name="Normal 28 12 3 2 2" xfId="39376" xr:uid="{00000000-0005-0000-0000-0000819A0000}"/>
    <cellStyle name="Normal 28 12 3 2 3" xfId="39377" xr:uid="{00000000-0005-0000-0000-0000829A0000}"/>
    <cellStyle name="Normal 28 12 3 2_Input" xfId="39378" xr:uid="{00000000-0005-0000-0000-0000839A0000}"/>
    <cellStyle name="Normal 28 12 3 3" xfId="39379" xr:uid="{00000000-0005-0000-0000-0000849A0000}"/>
    <cellStyle name="Normal 28 12 3 4" xfId="39380" xr:uid="{00000000-0005-0000-0000-0000859A0000}"/>
    <cellStyle name="Normal 28 12 3_Input" xfId="39381" xr:uid="{00000000-0005-0000-0000-0000869A0000}"/>
    <cellStyle name="Normal 28 12 4" xfId="39382" xr:uid="{00000000-0005-0000-0000-0000879A0000}"/>
    <cellStyle name="Normal 28 12 4 2" xfId="39383" xr:uid="{00000000-0005-0000-0000-0000889A0000}"/>
    <cellStyle name="Normal 28 12 4 3" xfId="39384" xr:uid="{00000000-0005-0000-0000-0000899A0000}"/>
    <cellStyle name="Normal 28 12 4_Input" xfId="39385" xr:uid="{00000000-0005-0000-0000-00008A9A0000}"/>
    <cellStyle name="Normal 28 12 5" xfId="39386" xr:uid="{00000000-0005-0000-0000-00008B9A0000}"/>
    <cellStyle name="Normal 28 12 5 2" xfId="39387" xr:uid="{00000000-0005-0000-0000-00008C9A0000}"/>
    <cellStyle name="Normal 28 12 5 3" xfId="39388" xr:uid="{00000000-0005-0000-0000-00008D9A0000}"/>
    <cellStyle name="Normal 28 12 5_Input" xfId="39389" xr:uid="{00000000-0005-0000-0000-00008E9A0000}"/>
    <cellStyle name="Normal 28 12 6" xfId="39390" xr:uid="{00000000-0005-0000-0000-00008F9A0000}"/>
    <cellStyle name="Normal 28 12 7" xfId="39391" xr:uid="{00000000-0005-0000-0000-0000909A0000}"/>
    <cellStyle name="Normal 28 12_Input" xfId="39392" xr:uid="{00000000-0005-0000-0000-0000919A0000}"/>
    <cellStyle name="Normal 28 13" xfId="39393" xr:uid="{00000000-0005-0000-0000-0000929A0000}"/>
    <cellStyle name="Normal 28 13 2" xfId="39394" xr:uid="{00000000-0005-0000-0000-0000939A0000}"/>
    <cellStyle name="Normal 28 13 2 2" xfId="39395" xr:uid="{00000000-0005-0000-0000-0000949A0000}"/>
    <cellStyle name="Normal 28 13 2 2 2" xfId="39396" xr:uid="{00000000-0005-0000-0000-0000959A0000}"/>
    <cellStyle name="Normal 28 13 2 2 2 2" xfId="39397" xr:uid="{00000000-0005-0000-0000-0000969A0000}"/>
    <cellStyle name="Normal 28 13 2 2 2 3" xfId="39398" xr:uid="{00000000-0005-0000-0000-0000979A0000}"/>
    <cellStyle name="Normal 28 13 2 2 2_Input" xfId="39399" xr:uid="{00000000-0005-0000-0000-0000989A0000}"/>
    <cellStyle name="Normal 28 13 2 2 3" xfId="39400" xr:uid="{00000000-0005-0000-0000-0000999A0000}"/>
    <cellStyle name="Normal 28 13 2 2 4" xfId="39401" xr:uid="{00000000-0005-0000-0000-00009A9A0000}"/>
    <cellStyle name="Normal 28 13 2 2_Input" xfId="39402" xr:uid="{00000000-0005-0000-0000-00009B9A0000}"/>
    <cellStyle name="Normal 28 13 2 3" xfId="39403" xr:uid="{00000000-0005-0000-0000-00009C9A0000}"/>
    <cellStyle name="Normal 28 13 2 3 2" xfId="39404" xr:uid="{00000000-0005-0000-0000-00009D9A0000}"/>
    <cellStyle name="Normal 28 13 2 3 3" xfId="39405" xr:uid="{00000000-0005-0000-0000-00009E9A0000}"/>
    <cellStyle name="Normal 28 13 2 3_Input" xfId="39406" xr:uid="{00000000-0005-0000-0000-00009F9A0000}"/>
    <cellStyle name="Normal 28 13 2 4" xfId="39407" xr:uid="{00000000-0005-0000-0000-0000A09A0000}"/>
    <cellStyle name="Normal 28 13 2 4 2" xfId="39408" xr:uid="{00000000-0005-0000-0000-0000A19A0000}"/>
    <cellStyle name="Normal 28 13 2 4 3" xfId="39409" xr:uid="{00000000-0005-0000-0000-0000A29A0000}"/>
    <cellStyle name="Normal 28 13 2 4_Input" xfId="39410" xr:uid="{00000000-0005-0000-0000-0000A39A0000}"/>
    <cellStyle name="Normal 28 13 2 5" xfId="39411" xr:uid="{00000000-0005-0000-0000-0000A49A0000}"/>
    <cellStyle name="Normal 28 13 2 6" xfId="39412" xr:uid="{00000000-0005-0000-0000-0000A59A0000}"/>
    <cellStyle name="Normal 28 13 2_Input" xfId="39413" xr:uid="{00000000-0005-0000-0000-0000A69A0000}"/>
    <cellStyle name="Normal 28 13 3" xfId="39414" xr:uid="{00000000-0005-0000-0000-0000A79A0000}"/>
    <cellStyle name="Normal 28 13 3 2" xfId="39415" xr:uid="{00000000-0005-0000-0000-0000A89A0000}"/>
    <cellStyle name="Normal 28 13 3 2 2" xfId="39416" xr:uid="{00000000-0005-0000-0000-0000A99A0000}"/>
    <cellStyle name="Normal 28 13 3 2 3" xfId="39417" xr:uid="{00000000-0005-0000-0000-0000AA9A0000}"/>
    <cellStyle name="Normal 28 13 3 2_Input" xfId="39418" xr:uid="{00000000-0005-0000-0000-0000AB9A0000}"/>
    <cellStyle name="Normal 28 13 3 3" xfId="39419" xr:uid="{00000000-0005-0000-0000-0000AC9A0000}"/>
    <cellStyle name="Normal 28 13 3 4" xfId="39420" xr:uid="{00000000-0005-0000-0000-0000AD9A0000}"/>
    <cellStyle name="Normal 28 13 3_Input" xfId="39421" xr:uid="{00000000-0005-0000-0000-0000AE9A0000}"/>
    <cellStyle name="Normal 28 13 4" xfId="39422" xr:uid="{00000000-0005-0000-0000-0000AF9A0000}"/>
    <cellStyle name="Normal 28 13 4 2" xfId="39423" xr:uid="{00000000-0005-0000-0000-0000B09A0000}"/>
    <cellStyle name="Normal 28 13 4 3" xfId="39424" xr:uid="{00000000-0005-0000-0000-0000B19A0000}"/>
    <cellStyle name="Normal 28 13 4_Input" xfId="39425" xr:uid="{00000000-0005-0000-0000-0000B29A0000}"/>
    <cellStyle name="Normal 28 13 5" xfId="39426" xr:uid="{00000000-0005-0000-0000-0000B39A0000}"/>
    <cellStyle name="Normal 28 13 5 2" xfId="39427" xr:uid="{00000000-0005-0000-0000-0000B49A0000}"/>
    <cellStyle name="Normal 28 13 5 3" xfId="39428" xr:uid="{00000000-0005-0000-0000-0000B59A0000}"/>
    <cellStyle name="Normal 28 13 5_Input" xfId="39429" xr:uid="{00000000-0005-0000-0000-0000B69A0000}"/>
    <cellStyle name="Normal 28 13 6" xfId="39430" xr:uid="{00000000-0005-0000-0000-0000B79A0000}"/>
    <cellStyle name="Normal 28 13 7" xfId="39431" xr:uid="{00000000-0005-0000-0000-0000B89A0000}"/>
    <cellStyle name="Normal 28 13_Input" xfId="39432" xr:uid="{00000000-0005-0000-0000-0000B99A0000}"/>
    <cellStyle name="Normal 28 14" xfId="39433" xr:uid="{00000000-0005-0000-0000-0000BA9A0000}"/>
    <cellStyle name="Normal 28 14 2" xfId="39434" xr:uid="{00000000-0005-0000-0000-0000BB9A0000}"/>
    <cellStyle name="Normal 28 14 2 2" xfId="39435" xr:uid="{00000000-0005-0000-0000-0000BC9A0000}"/>
    <cellStyle name="Normal 28 14 2 2 2" xfId="39436" xr:uid="{00000000-0005-0000-0000-0000BD9A0000}"/>
    <cellStyle name="Normal 28 14 2 2 2 2" xfId="39437" xr:uid="{00000000-0005-0000-0000-0000BE9A0000}"/>
    <cellStyle name="Normal 28 14 2 2 2 3" xfId="39438" xr:uid="{00000000-0005-0000-0000-0000BF9A0000}"/>
    <cellStyle name="Normal 28 14 2 2 2_Input" xfId="39439" xr:uid="{00000000-0005-0000-0000-0000C09A0000}"/>
    <cellStyle name="Normal 28 14 2 2 3" xfId="39440" xr:uid="{00000000-0005-0000-0000-0000C19A0000}"/>
    <cellStyle name="Normal 28 14 2 2 4" xfId="39441" xr:uid="{00000000-0005-0000-0000-0000C29A0000}"/>
    <cellStyle name="Normal 28 14 2 2_Input" xfId="39442" xr:uid="{00000000-0005-0000-0000-0000C39A0000}"/>
    <cellStyle name="Normal 28 14 2 3" xfId="39443" xr:uid="{00000000-0005-0000-0000-0000C49A0000}"/>
    <cellStyle name="Normal 28 14 2 3 2" xfId="39444" xr:uid="{00000000-0005-0000-0000-0000C59A0000}"/>
    <cellStyle name="Normal 28 14 2 3 3" xfId="39445" xr:uid="{00000000-0005-0000-0000-0000C69A0000}"/>
    <cellStyle name="Normal 28 14 2 3_Input" xfId="39446" xr:uid="{00000000-0005-0000-0000-0000C79A0000}"/>
    <cellStyle name="Normal 28 14 2 4" xfId="39447" xr:uid="{00000000-0005-0000-0000-0000C89A0000}"/>
    <cellStyle name="Normal 28 14 2 4 2" xfId="39448" xr:uid="{00000000-0005-0000-0000-0000C99A0000}"/>
    <cellStyle name="Normal 28 14 2 4 3" xfId="39449" xr:uid="{00000000-0005-0000-0000-0000CA9A0000}"/>
    <cellStyle name="Normal 28 14 2 4_Input" xfId="39450" xr:uid="{00000000-0005-0000-0000-0000CB9A0000}"/>
    <cellStyle name="Normal 28 14 2 5" xfId="39451" xr:uid="{00000000-0005-0000-0000-0000CC9A0000}"/>
    <cellStyle name="Normal 28 14 2 6" xfId="39452" xr:uid="{00000000-0005-0000-0000-0000CD9A0000}"/>
    <cellStyle name="Normal 28 14 2_Input" xfId="39453" xr:uid="{00000000-0005-0000-0000-0000CE9A0000}"/>
    <cellStyle name="Normal 28 14 3" xfId="39454" xr:uid="{00000000-0005-0000-0000-0000CF9A0000}"/>
    <cellStyle name="Normal 28 14 3 2" xfId="39455" xr:uid="{00000000-0005-0000-0000-0000D09A0000}"/>
    <cellStyle name="Normal 28 14 3 2 2" xfId="39456" xr:uid="{00000000-0005-0000-0000-0000D19A0000}"/>
    <cellStyle name="Normal 28 14 3 2 3" xfId="39457" xr:uid="{00000000-0005-0000-0000-0000D29A0000}"/>
    <cellStyle name="Normal 28 14 3 2_Input" xfId="39458" xr:uid="{00000000-0005-0000-0000-0000D39A0000}"/>
    <cellStyle name="Normal 28 14 3 3" xfId="39459" xr:uid="{00000000-0005-0000-0000-0000D49A0000}"/>
    <cellStyle name="Normal 28 14 3 4" xfId="39460" xr:uid="{00000000-0005-0000-0000-0000D59A0000}"/>
    <cellStyle name="Normal 28 14 3_Input" xfId="39461" xr:uid="{00000000-0005-0000-0000-0000D69A0000}"/>
    <cellStyle name="Normal 28 14 4" xfId="39462" xr:uid="{00000000-0005-0000-0000-0000D79A0000}"/>
    <cellStyle name="Normal 28 14 4 2" xfId="39463" xr:uid="{00000000-0005-0000-0000-0000D89A0000}"/>
    <cellStyle name="Normal 28 14 4 3" xfId="39464" xr:uid="{00000000-0005-0000-0000-0000D99A0000}"/>
    <cellStyle name="Normal 28 14 4_Input" xfId="39465" xr:uid="{00000000-0005-0000-0000-0000DA9A0000}"/>
    <cellStyle name="Normal 28 14 5" xfId="39466" xr:uid="{00000000-0005-0000-0000-0000DB9A0000}"/>
    <cellStyle name="Normal 28 14 5 2" xfId="39467" xr:uid="{00000000-0005-0000-0000-0000DC9A0000}"/>
    <cellStyle name="Normal 28 14 5 3" xfId="39468" xr:uid="{00000000-0005-0000-0000-0000DD9A0000}"/>
    <cellStyle name="Normal 28 14 5_Input" xfId="39469" xr:uid="{00000000-0005-0000-0000-0000DE9A0000}"/>
    <cellStyle name="Normal 28 14 6" xfId="39470" xr:uid="{00000000-0005-0000-0000-0000DF9A0000}"/>
    <cellStyle name="Normal 28 14 7" xfId="39471" xr:uid="{00000000-0005-0000-0000-0000E09A0000}"/>
    <cellStyle name="Normal 28 14_Input" xfId="39472" xr:uid="{00000000-0005-0000-0000-0000E19A0000}"/>
    <cellStyle name="Normal 28 15" xfId="39473" xr:uid="{00000000-0005-0000-0000-0000E29A0000}"/>
    <cellStyle name="Normal 28 15 2" xfId="39474" xr:uid="{00000000-0005-0000-0000-0000E39A0000}"/>
    <cellStyle name="Normal 28 15 2 2" xfId="39475" xr:uid="{00000000-0005-0000-0000-0000E49A0000}"/>
    <cellStyle name="Normal 28 15 2 2 2" xfId="39476" xr:uid="{00000000-0005-0000-0000-0000E59A0000}"/>
    <cellStyle name="Normal 28 15 2 2 2 2" xfId="39477" xr:uid="{00000000-0005-0000-0000-0000E69A0000}"/>
    <cellStyle name="Normal 28 15 2 2 2 3" xfId="39478" xr:uid="{00000000-0005-0000-0000-0000E79A0000}"/>
    <cellStyle name="Normal 28 15 2 2 2_Input" xfId="39479" xr:uid="{00000000-0005-0000-0000-0000E89A0000}"/>
    <cellStyle name="Normal 28 15 2 2 3" xfId="39480" xr:uid="{00000000-0005-0000-0000-0000E99A0000}"/>
    <cellStyle name="Normal 28 15 2 2 4" xfId="39481" xr:uid="{00000000-0005-0000-0000-0000EA9A0000}"/>
    <cellStyle name="Normal 28 15 2 2_Input" xfId="39482" xr:uid="{00000000-0005-0000-0000-0000EB9A0000}"/>
    <cellStyle name="Normal 28 15 2 3" xfId="39483" xr:uid="{00000000-0005-0000-0000-0000EC9A0000}"/>
    <cellStyle name="Normal 28 15 2 3 2" xfId="39484" xr:uid="{00000000-0005-0000-0000-0000ED9A0000}"/>
    <cellStyle name="Normal 28 15 2 3 3" xfId="39485" xr:uid="{00000000-0005-0000-0000-0000EE9A0000}"/>
    <cellStyle name="Normal 28 15 2 3_Input" xfId="39486" xr:uid="{00000000-0005-0000-0000-0000EF9A0000}"/>
    <cellStyle name="Normal 28 15 2 4" xfId="39487" xr:uid="{00000000-0005-0000-0000-0000F09A0000}"/>
    <cellStyle name="Normal 28 15 2 4 2" xfId="39488" xr:uid="{00000000-0005-0000-0000-0000F19A0000}"/>
    <cellStyle name="Normal 28 15 2 4 3" xfId="39489" xr:uid="{00000000-0005-0000-0000-0000F29A0000}"/>
    <cellStyle name="Normal 28 15 2 4_Input" xfId="39490" xr:uid="{00000000-0005-0000-0000-0000F39A0000}"/>
    <cellStyle name="Normal 28 15 2 5" xfId="39491" xr:uid="{00000000-0005-0000-0000-0000F49A0000}"/>
    <cellStyle name="Normal 28 15 2 6" xfId="39492" xr:uid="{00000000-0005-0000-0000-0000F59A0000}"/>
    <cellStyle name="Normal 28 15 2_Input" xfId="39493" xr:uid="{00000000-0005-0000-0000-0000F69A0000}"/>
    <cellStyle name="Normal 28 15 3" xfId="39494" xr:uid="{00000000-0005-0000-0000-0000F79A0000}"/>
    <cellStyle name="Normal 28 15 3 2" xfId="39495" xr:uid="{00000000-0005-0000-0000-0000F89A0000}"/>
    <cellStyle name="Normal 28 15 3 2 2" xfId="39496" xr:uid="{00000000-0005-0000-0000-0000F99A0000}"/>
    <cellStyle name="Normal 28 15 3 2 3" xfId="39497" xr:uid="{00000000-0005-0000-0000-0000FA9A0000}"/>
    <cellStyle name="Normal 28 15 3 2_Input" xfId="39498" xr:uid="{00000000-0005-0000-0000-0000FB9A0000}"/>
    <cellStyle name="Normal 28 15 3 3" xfId="39499" xr:uid="{00000000-0005-0000-0000-0000FC9A0000}"/>
    <cellStyle name="Normal 28 15 3 4" xfId="39500" xr:uid="{00000000-0005-0000-0000-0000FD9A0000}"/>
    <cellStyle name="Normal 28 15 3_Input" xfId="39501" xr:uid="{00000000-0005-0000-0000-0000FE9A0000}"/>
    <cellStyle name="Normal 28 15 4" xfId="39502" xr:uid="{00000000-0005-0000-0000-0000FF9A0000}"/>
    <cellStyle name="Normal 28 15 4 2" xfId="39503" xr:uid="{00000000-0005-0000-0000-0000009B0000}"/>
    <cellStyle name="Normal 28 15 4 3" xfId="39504" xr:uid="{00000000-0005-0000-0000-0000019B0000}"/>
    <cellStyle name="Normal 28 15 4_Input" xfId="39505" xr:uid="{00000000-0005-0000-0000-0000029B0000}"/>
    <cellStyle name="Normal 28 15 5" xfId="39506" xr:uid="{00000000-0005-0000-0000-0000039B0000}"/>
    <cellStyle name="Normal 28 15 5 2" xfId="39507" xr:uid="{00000000-0005-0000-0000-0000049B0000}"/>
    <cellStyle name="Normal 28 15 5 3" xfId="39508" xr:uid="{00000000-0005-0000-0000-0000059B0000}"/>
    <cellStyle name="Normal 28 15 5_Input" xfId="39509" xr:uid="{00000000-0005-0000-0000-0000069B0000}"/>
    <cellStyle name="Normal 28 15 6" xfId="39510" xr:uid="{00000000-0005-0000-0000-0000079B0000}"/>
    <cellStyle name="Normal 28 15 7" xfId="39511" xr:uid="{00000000-0005-0000-0000-0000089B0000}"/>
    <cellStyle name="Normal 28 15_Input" xfId="39512" xr:uid="{00000000-0005-0000-0000-0000099B0000}"/>
    <cellStyle name="Normal 28 16" xfId="39513" xr:uid="{00000000-0005-0000-0000-00000A9B0000}"/>
    <cellStyle name="Normal 28 16 2" xfId="39514" xr:uid="{00000000-0005-0000-0000-00000B9B0000}"/>
    <cellStyle name="Normal 28 16 2 2" xfId="39515" xr:uid="{00000000-0005-0000-0000-00000C9B0000}"/>
    <cellStyle name="Normal 28 16 2 2 2" xfId="39516" xr:uid="{00000000-0005-0000-0000-00000D9B0000}"/>
    <cellStyle name="Normal 28 16 2 2 2 2" xfId="39517" xr:uid="{00000000-0005-0000-0000-00000E9B0000}"/>
    <cellStyle name="Normal 28 16 2 2 2 3" xfId="39518" xr:uid="{00000000-0005-0000-0000-00000F9B0000}"/>
    <cellStyle name="Normal 28 16 2 2 2_Input" xfId="39519" xr:uid="{00000000-0005-0000-0000-0000109B0000}"/>
    <cellStyle name="Normal 28 16 2 2 3" xfId="39520" xr:uid="{00000000-0005-0000-0000-0000119B0000}"/>
    <cellStyle name="Normal 28 16 2 2 4" xfId="39521" xr:uid="{00000000-0005-0000-0000-0000129B0000}"/>
    <cellStyle name="Normal 28 16 2 2_Input" xfId="39522" xr:uid="{00000000-0005-0000-0000-0000139B0000}"/>
    <cellStyle name="Normal 28 16 2 3" xfId="39523" xr:uid="{00000000-0005-0000-0000-0000149B0000}"/>
    <cellStyle name="Normal 28 16 2 3 2" xfId="39524" xr:uid="{00000000-0005-0000-0000-0000159B0000}"/>
    <cellStyle name="Normal 28 16 2 3 3" xfId="39525" xr:uid="{00000000-0005-0000-0000-0000169B0000}"/>
    <cellStyle name="Normal 28 16 2 3_Input" xfId="39526" xr:uid="{00000000-0005-0000-0000-0000179B0000}"/>
    <cellStyle name="Normal 28 16 2 4" xfId="39527" xr:uid="{00000000-0005-0000-0000-0000189B0000}"/>
    <cellStyle name="Normal 28 16 2 4 2" xfId="39528" xr:uid="{00000000-0005-0000-0000-0000199B0000}"/>
    <cellStyle name="Normal 28 16 2 4 3" xfId="39529" xr:uid="{00000000-0005-0000-0000-00001A9B0000}"/>
    <cellStyle name="Normal 28 16 2 4_Input" xfId="39530" xr:uid="{00000000-0005-0000-0000-00001B9B0000}"/>
    <cellStyle name="Normal 28 16 2 5" xfId="39531" xr:uid="{00000000-0005-0000-0000-00001C9B0000}"/>
    <cellStyle name="Normal 28 16 2 6" xfId="39532" xr:uid="{00000000-0005-0000-0000-00001D9B0000}"/>
    <cellStyle name="Normal 28 16 2_Input" xfId="39533" xr:uid="{00000000-0005-0000-0000-00001E9B0000}"/>
    <cellStyle name="Normal 28 16 3" xfId="39534" xr:uid="{00000000-0005-0000-0000-00001F9B0000}"/>
    <cellStyle name="Normal 28 16 3 2" xfId="39535" xr:uid="{00000000-0005-0000-0000-0000209B0000}"/>
    <cellStyle name="Normal 28 16 3 2 2" xfId="39536" xr:uid="{00000000-0005-0000-0000-0000219B0000}"/>
    <cellStyle name="Normal 28 16 3 2 3" xfId="39537" xr:uid="{00000000-0005-0000-0000-0000229B0000}"/>
    <cellStyle name="Normal 28 16 3 2_Input" xfId="39538" xr:uid="{00000000-0005-0000-0000-0000239B0000}"/>
    <cellStyle name="Normal 28 16 3 3" xfId="39539" xr:uid="{00000000-0005-0000-0000-0000249B0000}"/>
    <cellStyle name="Normal 28 16 3 4" xfId="39540" xr:uid="{00000000-0005-0000-0000-0000259B0000}"/>
    <cellStyle name="Normal 28 16 3_Input" xfId="39541" xr:uid="{00000000-0005-0000-0000-0000269B0000}"/>
    <cellStyle name="Normal 28 16 4" xfId="39542" xr:uid="{00000000-0005-0000-0000-0000279B0000}"/>
    <cellStyle name="Normal 28 16 4 2" xfId="39543" xr:uid="{00000000-0005-0000-0000-0000289B0000}"/>
    <cellStyle name="Normal 28 16 4 3" xfId="39544" xr:uid="{00000000-0005-0000-0000-0000299B0000}"/>
    <cellStyle name="Normal 28 16 4_Input" xfId="39545" xr:uid="{00000000-0005-0000-0000-00002A9B0000}"/>
    <cellStyle name="Normal 28 16 5" xfId="39546" xr:uid="{00000000-0005-0000-0000-00002B9B0000}"/>
    <cellStyle name="Normal 28 16 5 2" xfId="39547" xr:uid="{00000000-0005-0000-0000-00002C9B0000}"/>
    <cellStyle name="Normal 28 16 5 3" xfId="39548" xr:uid="{00000000-0005-0000-0000-00002D9B0000}"/>
    <cellStyle name="Normal 28 16 5_Input" xfId="39549" xr:uid="{00000000-0005-0000-0000-00002E9B0000}"/>
    <cellStyle name="Normal 28 16 6" xfId="39550" xr:uid="{00000000-0005-0000-0000-00002F9B0000}"/>
    <cellStyle name="Normal 28 16 7" xfId="39551" xr:uid="{00000000-0005-0000-0000-0000309B0000}"/>
    <cellStyle name="Normal 28 16_Input" xfId="39552" xr:uid="{00000000-0005-0000-0000-0000319B0000}"/>
    <cellStyle name="Normal 28 17" xfId="39553" xr:uid="{00000000-0005-0000-0000-0000329B0000}"/>
    <cellStyle name="Normal 28 17 2" xfId="39554" xr:uid="{00000000-0005-0000-0000-0000339B0000}"/>
    <cellStyle name="Normal 28 17 2 2" xfId="39555" xr:uid="{00000000-0005-0000-0000-0000349B0000}"/>
    <cellStyle name="Normal 28 17 2 2 2" xfId="39556" xr:uid="{00000000-0005-0000-0000-0000359B0000}"/>
    <cellStyle name="Normal 28 17 2 2 2 2" xfId="39557" xr:uid="{00000000-0005-0000-0000-0000369B0000}"/>
    <cellStyle name="Normal 28 17 2 2 2 3" xfId="39558" xr:uid="{00000000-0005-0000-0000-0000379B0000}"/>
    <cellStyle name="Normal 28 17 2 2 2_Input" xfId="39559" xr:uid="{00000000-0005-0000-0000-0000389B0000}"/>
    <cellStyle name="Normal 28 17 2 2 3" xfId="39560" xr:uid="{00000000-0005-0000-0000-0000399B0000}"/>
    <cellStyle name="Normal 28 17 2 2 4" xfId="39561" xr:uid="{00000000-0005-0000-0000-00003A9B0000}"/>
    <cellStyle name="Normal 28 17 2 2_Input" xfId="39562" xr:uid="{00000000-0005-0000-0000-00003B9B0000}"/>
    <cellStyle name="Normal 28 17 2 3" xfId="39563" xr:uid="{00000000-0005-0000-0000-00003C9B0000}"/>
    <cellStyle name="Normal 28 17 2 3 2" xfId="39564" xr:uid="{00000000-0005-0000-0000-00003D9B0000}"/>
    <cellStyle name="Normal 28 17 2 3 3" xfId="39565" xr:uid="{00000000-0005-0000-0000-00003E9B0000}"/>
    <cellStyle name="Normal 28 17 2 3_Input" xfId="39566" xr:uid="{00000000-0005-0000-0000-00003F9B0000}"/>
    <cellStyle name="Normal 28 17 2 4" xfId="39567" xr:uid="{00000000-0005-0000-0000-0000409B0000}"/>
    <cellStyle name="Normal 28 17 2 4 2" xfId="39568" xr:uid="{00000000-0005-0000-0000-0000419B0000}"/>
    <cellStyle name="Normal 28 17 2 4 3" xfId="39569" xr:uid="{00000000-0005-0000-0000-0000429B0000}"/>
    <cellStyle name="Normal 28 17 2 4_Input" xfId="39570" xr:uid="{00000000-0005-0000-0000-0000439B0000}"/>
    <cellStyle name="Normal 28 17 2 5" xfId="39571" xr:uid="{00000000-0005-0000-0000-0000449B0000}"/>
    <cellStyle name="Normal 28 17 2 6" xfId="39572" xr:uid="{00000000-0005-0000-0000-0000459B0000}"/>
    <cellStyle name="Normal 28 17 2_Input" xfId="39573" xr:uid="{00000000-0005-0000-0000-0000469B0000}"/>
    <cellStyle name="Normal 28 17 3" xfId="39574" xr:uid="{00000000-0005-0000-0000-0000479B0000}"/>
    <cellStyle name="Normal 28 17 3 2" xfId="39575" xr:uid="{00000000-0005-0000-0000-0000489B0000}"/>
    <cellStyle name="Normal 28 17 3 2 2" xfId="39576" xr:uid="{00000000-0005-0000-0000-0000499B0000}"/>
    <cellStyle name="Normal 28 17 3 2 3" xfId="39577" xr:uid="{00000000-0005-0000-0000-00004A9B0000}"/>
    <cellStyle name="Normal 28 17 3 2_Input" xfId="39578" xr:uid="{00000000-0005-0000-0000-00004B9B0000}"/>
    <cellStyle name="Normal 28 17 3 3" xfId="39579" xr:uid="{00000000-0005-0000-0000-00004C9B0000}"/>
    <cellStyle name="Normal 28 17 3 4" xfId="39580" xr:uid="{00000000-0005-0000-0000-00004D9B0000}"/>
    <cellStyle name="Normal 28 17 3_Input" xfId="39581" xr:uid="{00000000-0005-0000-0000-00004E9B0000}"/>
    <cellStyle name="Normal 28 17 4" xfId="39582" xr:uid="{00000000-0005-0000-0000-00004F9B0000}"/>
    <cellStyle name="Normal 28 17 4 2" xfId="39583" xr:uid="{00000000-0005-0000-0000-0000509B0000}"/>
    <cellStyle name="Normal 28 17 4 3" xfId="39584" xr:uid="{00000000-0005-0000-0000-0000519B0000}"/>
    <cellStyle name="Normal 28 17 4_Input" xfId="39585" xr:uid="{00000000-0005-0000-0000-0000529B0000}"/>
    <cellStyle name="Normal 28 17 5" xfId="39586" xr:uid="{00000000-0005-0000-0000-0000539B0000}"/>
    <cellStyle name="Normal 28 17 5 2" xfId="39587" xr:uid="{00000000-0005-0000-0000-0000549B0000}"/>
    <cellStyle name="Normal 28 17 5 3" xfId="39588" xr:uid="{00000000-0005-0000-0000-0000559B0000}"/>
    <cellStyle name="Normal 28 17 5_Input" xfId="39589" xr:uid="{00000000-0005-0000-0000-0000569B0000}"/>
    <cellStyle name="Normal 28 17 6" xfId="39590" xr:uid="{00000000-0005-0000-0000-0000579B0000}"/>
    <cellStyle name="Normal 28 17 7" xfId="39591" xr:uid="{00000000-0005-0000-0000-0000589B0000}"/>
    <cellStyle name="Normal 28 17_Input" xfId="39592" xr:uid="{00000000-0005-0000-0000-0000599B0000}"/>
    <cellStyle name="Normal 28 18" xfId="39593" xr:uid="{00000000-0005-0000-0000-00005A9B0000}"/>
    <cellStyle name="Normal 28 18 2" xfId="39594" xr:uid="{00000000-0005-0000-0000-00005B9B0000}"/>
    <cellStyle name="Normal 28 18 2 2" xfId="39595" xr:uid="{00000000-0005-0000-0000-00005C9B0000}"/>
    <cellStyle name="Normal 28 18 2 2 2" xfId="39596" xr:uid="{00000000-0005-0000-0000-00005D9B0000}"/>
    <cellStyle name="Normal 28 18 2 2 2 2" xfId="39597" xr:uid="{00000000-0005-0000-0000-00005E9B0000}"/>
    <cellStyle name="Normal 28 18 2 2 2 3" xfId="39598" xr:uid="{00000000-0005-0000-0000-00005F9B0000}"/>
    <cellStyle name="Normal 28 18 2 2 2_Input" xfId="39599" xr:uid="{00000000-0005-0000-0000-0000609B0000}"/>
    <cellStyle name="Normal 28 18 2 2 3" xfId="39600" xr:uid="{00000000-0005-0000-0000-0000619B0000}"/>
    <cellStyle name="Normal 28 18 2 2 4" xfId="39601" xr:uid="{00000000-0005-0000-0000-0000629B0000}"/>
    <cellStyle name="Normal 28 18 2 2_Input" xfId="39602" xr:uid="{00000000-0005-0000-0000-0000639B0000}"/>
    <cellStyle name="Normal 28 18 2 3" xfId="39603" xr:uid="{00000000-0005-0000-0000-0000649B0000}"/>
    <cellStyle name="Normal 28 18 2 3 2" xfId="39604" xr:uid="{00000000-0005-0000-0000-0000659B0000}"/>
    <cellStyle name="Normal 28 18 2 3 3" xfId="39605" xr:uid="{00000000-0005-0000-0000-0000669B0000}"/>
    <cellStyle name="Normal 28 18 2 3_Input" xfId="39606" xr:uid="{00000000-0005-0000-0000-0000679B0000}"/>
    <cellStyle name="Normal 28 18 2 4" xfId="39607" xr:uid="{00000000-0005-0000-0000-0000689B0000}"/>
    <cellStyle name="Normal 28 18 2 4 2" xfId="39608" xr:uid="{00000000-0005-0000-0000-0000699B0000}"/>
    <cellStyle name="Normal 28 18 2 4 3" xfId="39609" xr:uid="{00000000-0005-0000-0000-00006A9B0000}"/>
    <cellStyle name="Normal 28 18 2 4_Input" xfId="39610" xr:uid="{00000000-0005-0000-0000-00006B9B0000}"/>
    <cellStyle name="Normal 28 18 2 5" xfId="39611" xr:uid="{00000000-0005-0000-0000-00006C9B0000}"/>
    <cellStyle name="Normal 28 18 2 6" xfId="39612" xr:uid="{00000000-0005-0000-0000-00006D9B0000}"/>
    <cellStyle name="Normal 28 18 2_Input" xfId="39613" xr:uid="{00000000-0005-0000-0000-00006E9B0000}"/>
    <cellStyle name="Normal 28 18 3" xfId="39614" xr:uid="{00000000-0005-0000-0000-00006F9B0000}"/>
    <cellStyle name="Normal 28 18 3 2" xfId="39615" xr:uid="{00000000-0005-0000-0000-0000709B0000}"/>
    <cellStyle name="Normal 28 18 3 2 2" xfId="39616" xr:uid="{00000000-0005-0000-0000-0000719B0000}"/>
    <cellStyle name="Normal 28 18 3 2 3" xfId="39617" xr:uid="{00000000-0005-0000-0000-0000729B0000}"/>
    <cellStyle name="Normal 28 18 3 2_Input" xfId="39618" xr:uid="{00000000-0005-0000-0000-0000739B0000}"/>
    <cellStyle name="Normal 28 18 3 3" xfId="39619" xr:uid="{00000000-0005-0000-0000-0000749B0000}"/>
    <cellStyle name="Normal 28 18 3 4" xfId="39620" xr:uid="{00000000-0005-0000-0000-0000759B0000}"/>
    <cellStyle name="Normal 28 18 3_Input" xfId="39621" xr:uid="{00000000-0005-0000-0000-0000769B0000}"/>
    <cellStyle name="Normal 28 18 4" xfId="39622" xr:uid="{00000000-0005-0000-0000-0000779B0000}"/>
    <cellStyle name="Normal 28 18 4 2" xfId="39623" xr:uid="{00000000-0005-0000-0000-0000789B0000}"/>
    <cellStyle name="Normal 28 18 4 3" xfId="39624" xr:uid="{00000000-0005-0000-0000-0000799B0000}"/>
    <cellStyle name="Normal 28 18 4_Input" xfId="39625" xr:uid="{00000000-0005-0000-0000-00007A9B0000}"/>
    <cellStyle name="Normal 28 18 5" xfId="39626" xr:uid="{00000000-0005-0000-0000-00007B9B0000}"/>
    <cellStyle name="Normal 28 18 5 2" xfId="39627" xr:uid="{00000000-0005-0000-0000-00007C9B0000}"/>
    <cellStyle name="Normal 28 18 5 3" xfId="39628" xr:uid="{00000000-0005-0000-0000-00007D9B0000}"/>
    <cellStyle name="Normal 28 18 5_Input" xfId="39629" xr:uid="{00000000-0005-0000-0000-00007E9B0000}"/>
    <cellStyle name="Normal 28 18 6" xfId="39630" xr:uid="{00000000-0005-0000-0000-00007F9B0000}"/>
    <cellStyle name="Normal 28 18 7" xfId="39631" xr:uid="{00000000-0005-0000-0000-0000809B0000}"/>
    <cellStyle name="Normal 28 18_Input" xfId="39632" xr:uid="{00000000-0005-0000-0000-0000819B0000}"/>
    <cellStyle name="Normal 28 19" xfId="39633" xr:uid="{00000000-0005-0000-0000-0000829B0000}"/>
    <cellStyle name="Normal 28 19 2" xfId="39634" xr:uid="{00000000-0005-0000-0000-0000839B0000}"/>
    <cellStyle name="Normal 28 19 2 2" xfId="39635" xr:uid="{00000000-0005-0000-0000-0000849B0000}"/>
    <cellStyle name="Normal 28 19 2 2 2" xfId="39636" xr:uid="{00000000-0005-0000-0000-0000859B0000}"/>
    <cellStyle name="Normal 28 19 2 2 2 2" xfId="39637" xr:uid="{00000000-0005-0000-0000-0000869B0000}"/>
    <cellStyle name="Normal 28 19 2 2 2 3" xfId="39638" xr:uid="{00000000-0005-0000-0000-0000879B0000}"/>
    <cellStyle name="Normal 28 19 2 2 2_Input" xfId="39639" xr:uid="{00000000-0005-0000-0000-0000889B0000}"/>
    <cellStyle name="Normal 28 19 2 2 3" xfId="39640" xr:uid="{00000000-0005-0000-0000-0000899B0000}"/>
    <cellStyle name="Normal 28 19 2 2 4" xfId="39641" xr:uid="{00000000-0005-0000-0000-00008A9B0000}"/>
    <cellStyle name="Normal 28 19 2 2_Input" xfId="39642" xr:uid="{00000000-0005-0000-0000-00008B9B0000}"/>
    <cellStyle name="Normal 28 19 2 3" xfId="39643" xr:uid="{00000000-0005-0000-0000-00008C9B0000}"/>
    <cellStyle name="Normal 28 19 2 3 2" xfId="39644" xr:uid="{00000000-0005-0000-0000-00008D9B0000}"/>
    <cellStyle name="Normal 28 19 2 3 3" xfId="39645" xr:uid="{00000000-0005-0000-0000-00008E9B0000}"/>
    <cellStyle name="Normal 28 19 2 3_Input" xfId="39646" xr:uid="{00000000-0005-0000-0000-00008F9B0000}"/>
    <cellStyle name="Normal 28 19 2 4" xfId="39647" xr:uid="{00000000-0005-0000-0000-0000909B0000}"/>
    <cellStyle name="Normal 28 19 2 4 2" xfId="39648" xr:uid="{00000000-0005-0000-0000-0000919B0000}"/>
    <cellStyle name="Normal 28 19 2 4 3" xfId="39649" xr:uid="{00000000-0005-0000-0000-0000929B0000}"/>
    <cellStyle name="Normal 28 19 2 4_Input" xfId="39650" xr:uid="{00000000-0005-0000-0000-0000939B0000}"/>
    <cellStyle name="Normal 28 19 2 5" xfId="39651" xr:uid="{00000000-0005-0000-0000-0000949B0000}"/>
    <cellStyle name="Normal 28 19 2 6" xfId="39652" xr:uid="{00000000-0005-0000-0000-0000959B0000}"/>
    <cellStyle name="Normal 28 19 2_Input" xfId="39653" xr:uid="{00000000-0005-0000-0000-0000969B0000}"/>
    <cellStyle name="Normal 28 19 3" xfId="39654" xr:uid="{00000000-0005-0000-0000-0000979B0000}"/>
    <cellStyle name="Normal 28 19 3 2" xfId="39655" xr:uid="{00000000-0005-0000-0000-0000989B0000}"/>
    <cellStyle name="Normal 28 19 3 2 2" xfId="39656" xr:uid="{00000000-0005-0000-0000-0000999B0000}"/>
    <cellStyle name="Normal 28 19 3 2 3" xfId="39657" xr:uid="{00000000-0005-0000-0000-00009A9B0000}"/>
    <cellStyle name="Normal 28 19 3 2_Input" xfId="39658" xr:uid="{00000000-0005-0000-0000-00009B9B0000}"/>
    <cellStyle name="Normal 28 19 3 3" xfId="39659" xr:uid="{00000000-0005-0000-0000-00009C9B0000}"/>
    <cellStyle name="Normal 28 19 3 4" xfId="39660" xr:uid="{00000000-0005-0000-0000-00009D9B0000}"/>
    <cellStyle name="Normal 28 19 3_Input" xfId="39661" xr:uid="{00000000-0005-0000-0000-00009E9B0000}"/>
    <cellStyle name="Normal 28 19 4" xfId="39662" xr:uid="{00000000-0005-0000-0000-00009F9B0000}"/>
    <cellStyle name="Normal 28 19 4 2" xfId="39663" xr:uid="{00000000-0005-0000-0000-0000A09B0000}"/>
    <cellStyle name="Normal 28 19 4 3" xfId="39664" xr:uid="{00000000-0005-0000-0000-0000A19B0000}"/>
    <cellStyle name="Normal 28 19 4_Input" xfId="39665" xr:uid="{00000000-0005-0000-0000-0000A29B0000}"/>
    <cellStyle name="Normal 28 19 5" xfId="39666" xr:uid="{00000000-0005-0000-0000-0000A39B0000}"/>
    <cellStyle name="Normal 28 19 5 2" xfId="39667" xr:uid="{00000000-0005-0000-0000-0000A49B0000}"/>
    <cellStyle name="Normal 28 19 5 3" xfId="39668" xr:uid="{00000000-0005-0000-0000-0000A59B0000}"/>
    <cellStyle name="Normal 28 19 5_Input" xfId="39669" xr:uid="{00000000-0005-0000-0000-0000A69B0000}"/>
    <cellStyle name="Normal 28 19 6" xfId="39670" xr:uid="{00000000-0005-0000-0000-0000A79B0000}"/>
    <cellStyle name="Normal 28 19 7" xfId="39671" xr:uid="{00000000-0005-0000-0000-0000A89B0000}"/>
    <cellStyle name="Normal 28 19_Input" xfId="39672" xr:uid="{00000000-0005-0000-0000-0000A99B0000}"/>
    <cellStyle name="Normal 28 2" xfId="39673" xr:uid="{00000000-0005-0000-0000-0000AA9B0000}"/>
    <cellStyle name="Normal 28 2 10" xfId="39674" xr:uid="{00000000-0005-0000-0000-0000AB9B0000}"/>
    <cellStyle name="Normal 28 2 10 2" xfId="39675" xr:uid="{00000000-0005-0000-0000-0000AC9B0000}"/>
    <cellStyle name="Normal 28 2 10 2 2" xfId="39676" xr:uid="{00000000-0005-0000-0000-0000AD9B0000}"/>
    <cellStyle name="Normal 28 2 10 2 2 2" xfId="39677" xr:uid="{00000000-0005-0000-0000-0000AE9B0000}"/>
    <cellStyle name="Normal 28 2 10 2 2 2 2" xfId="39678" xr:uid="{00000000-0005-0000-0000-0000AF9B0000}"/>
    <cellStyle name="Normal 28 2 10 2 2 2 3" xfId="39679" xr:uid="{00000000-0005-0000-0000-0000B09B0000}"/>
    <cellStyle name="Normal 28 2 10 2 2 2_Input" xfId="39680" xr:uid="{00000000-0005-0000-0000-0000B19B0000}"/>
    <cellStyle name="Normal 28 2 10 2 2 3" xfId="39681" xr:uid="{00000000-0005-0000-0000-0000B29B0000}"/>
    <cellStyle name="Normal 28 2 10 2 2 4" xfId="39682" xr:uid="{00000000-0005-0000-0000-0000B39B0000}"/>
    <cellStyle name="Normal 28 2 10 2 2_Input" xfId="39683" xr:uid="{00000000-0005-0000-0000-0000B49B0000}"/>
    <cellStyle name="Normal 28 2 10 2 3" xfId="39684" xr:uid="{00000000-0005-0000-0000-0000B59B0000}"/>
    <cellStyle name="Normal 28 2 10 2 3 2" xfId="39685" xr:uid="{00000000-0005-0000-0000-0000B69B0000}"/>
    <cellStyle name="Normal 28 2 10 2 3 3" xfId="39686" xr:uid="{00000000-0005-0000-0000-0000B79B0000}"/>
    <cellStyle name="Normal 28 2 10 2 3_Input" xfId="39687" xr:uid="{00000000-0005-0000-0000-0000B89B0000}"/>
    <cellStyle name="Normal 28 2 10 2 4" xfId="39688" xr:uid="{00000000-0005-0000-0000-0000B99B0000}"/>
    <cellStyle name="Normal 28 2 10 2 4 2" xfId="39689" xr:uid="{00000000-0005-0000-0000-0000BA9B0000}"/>
    <cellStyle name="Normal 28 2 10 2 4 3" xfId="39690" xr:uid="{00000000-0005-0000-0000-0000BB9B0000}"/>
    <cellStyle name="Normal 28 2 10 2 4_Input" xfId="39691" xr:uid="{00000000-0005-0000-0000-0000BC9B0000}"/>
    <cellStyle name="Normal 28 2 10 2 5" xfId="39692" xr:uid="{00000000-0005-0000-0000-0000BD9B0000}"/>
    <cellStyle name="Normal 28 2 10 2 6" xfId="39693" xr:uid="{00000000-0005-0000-0000-0000BE9B0000}"/>
    <cellStyle name="Normal 28 2 10 2_Input" xfId="39694" xr:uid="{00000000-0005-0000-0000-0000BF9B0000}"/>
    <cellStyle name="Normal 28 2 10 3" xfId="39695" xr:uid="{00000000-0005-0000-0000-0000C09B0000}"/>
    <cellStyle name="Normal 28 2 10 3 2" xfId="39696" xr:uid="{00000000-0005-0000-0000-0000C19B0000}"/>
    <cellStyle name="Normal 28 2 10 3 2 2" xfId="39697" xr:uid="{00000000-0005-0000-0000-0000C29B0000}"/>
    <cellStyle name="Normal 28 2 10 3 2 3" xfId="39698" xr:uid="{00000000-0005-0000-0000-0000C39B0000}"/>
    <cellStyle name="Normal 28 2 10 3 2_Input" xfId="39699" xr:uid="{00000000-0005-0000-0000-0000C49B0000}"/>
    <cellStyle name="Normal 28 2 10 3 3" xfId="39700" xr:uid="{00000000-0005-0000-0000-0000C59B0000}"/>
    <cellStyle name="Normal 28 2 10 3 4" xfId="39701" xr:uid="{00000000-0005-0000-0000-0000C69B0000}"/>
    <cellStyle name="Normal 28 2 10 3_Input" xfId="39702" xr:uid="{00000000-0005-0000-0000-0000C79B0000}"/>
    <cellStyle name="Normal 28 2 10 4" xfId="39703" xr:uid="{00000000-0005-0000-0000-0000C89B0000}"/>
    <cellStyle name="Normal 28 2 10 4 2" xfId="39704" xr:uid="{00000000-0005-0000-0000-0000C99B0000}"/>
    <cellStyle name="Normal 28 2 10 4 3" xfId="39705" xr:uid="{00000000-0005-0000-0000-0000CA9B0000}"/>
    <cellStyle name="Normal 28 2 10 4_Input" xfId="39706" xr:uid="{00000000-0005-0000-0000-0000CB9B0000}"/>
    <cellStyle name="Normal 28 2 10 5" xfId="39707" xr:uid="{00000000-0005-0000-0000-0000CC9B0000}"/>
    <cellStyle name="Normal 28 2 10 5 2" xfId="39708" xr:uid="{00000000-0005-0000-0000-0000CD9B0000}"/>
    <cellStyle name="Normal 28 2 10 5 3" xfId="39709" xr:uid="{00000000-0005-0000-0000-0000CE9B0000}"/>
    <cellStyle name="Normal 28 2 10 5_Input" xfId="39710" xr:uid="{00000000-0005-0000-0000-0000CF9B0000}"/>
    <cellStyle name="Normal 28 2 10 6" xfId="39711" xr:uid="{00000000-0005-0000-0000-0000D09B0000}"/>
    <cellStyle name="Normal 28 2 10 7" xfId="39712" xr:uid="{00000000-0005-0000-0000-0000D19B0000}"/>
    <cellStyle name="Normal 28 2 10_Input" xfId="39713" xr:uid="{00000000-0005-0000-0000-0000D29B0000}"/>
    <cellStyle name="Normal 28 2 11" xfId="39714" xr:uid="{00000000-0005-0000-0000-0000D39B0000}"/>
    <cellStyle name="Normal 28 2 11 2" xfId="39715" xr:uid="{00000000-0005-0000-0000-0000D49B0000}"/>
    <cellStyle name="Normal 28 2 11 2 2" xfId="39716" xr:uid="{00000000-0005-0000-0000-0000D59B0000}"/>
    <cellStyle name="Normal 28 2 11 2 2 2" xfId="39717" xr:uid="{00000000-0005-0000-0000-0000D69B0000}"/>
    <cellStyle name="Normal 28 2 11 2 2 2 2" xfId="39718" xr:uid="{00000000-0005-0000-0000-0000D79B0000}"/>
    <cellStyle name="Normal 28 2 11 2 2 2 3" xfId="39719" xr:uid="{00000000-0005-0000-0000-0000D89B0000}"/>
    <cellStyle name="Normal 28 2 11 2 2 2_Input" xfId="39720" xr:uid="{00000000-0005-0000-0000-0000D99B0000}"/>
    <cellStyle name="Normal 28 2 11 2 2 3" xfId="39721" xr:uid="{00000000-0005-0000-0000-0000DA9B0000}"/>
    <cellStyle name="Normal 28 2 11 2 2 4" xfId="39722" xr:uid="{00000000-0005-0000-0000-0000DB9B0000}"/>
    <cellStyle name="Normal 28 2 11 2 2_Input" xfId="39723" xr:uid="{00000000-0005-0000-0000-0000DC9B0000}"/>
    <cellStyle name="Normal 28 2 11 2 3" xfId="39724" xr:uid="{00000000-0005-0000-0000-0000DD9B0000}"/>
    <cellStyle name="Normal 28 2 11 2 3 2" xfId="39725" xr:uid="{00000000-0005-0000-0000-0000DE9B0000}"/>
    <cellStyle name="Normal 28 2 11 2 3 3" xfId="39726" xr:uid="{00000000-0005-0000-0000-0000DF9B0000}"/>
    <cellStyle name="Normal 28 2 11 2 3_Input" xfId="39727" xr:uid="{00000000-0005-0000-0000-0000E09B0000}"/>
    <cellStyle name="Normal 28 2 11 2 4" xfId="39728" xr:uid="{00000000-0005-0000-0000-0000E19B0000}"/>
    <cellStyle name="Normal 28 2 11 2 4 2" xfId="39729" xr:uid="{00000000-0005-0000-0000-0000E29B0000}"/>
    <cellStyle name="Normal 28 2 11 2 4 3" xfId="39730" xr:uid="{00000000-0005-0000-0000-0000E39B0000}"/>
    <cellStyle name="Normal 28 2 11 2 4_Input" xfId="39731" xr:uid="{00000000-0005-0000-0000-0000E49B0000}"/>
    <cellStyle name="Normal 28 2 11 2 5" xfId="39732" xr:uid="{00000000-0005-0000-0000-0000E59B0000}"/>
    <cellStyle name="Normal 28 2 11 2 6" xfId="39733" xr:uid="{00000000-0005-0000-0000-0000E69B0000}"/>
    <cellStyle name="Normal 28 2 11 2_Input" xfId="39734" xr:uid="{00000000-0005-0000-0000-0000E79B0000}"/>
    <cellStyle name="Normal 28 2 11 3" xfId="39735" xr:uid="{00000000-0005-0000-0000-0000E89B0000}"/>
    <cellStyle name="Normal 28 2 11 3 2" xfId="39736" xr:uid="{00000000-0005-0000-0000-0000E99B0000}"/>
    <cellStyle name="Normal 28 2 11 3 2 2" xfId="39737" xr:uid="{00000000-0005-0000-0000-0000EA9B0000}"/>
    <cellStyle name="Normal 28 2 11 3 2 3" xfId="39738" xr:uid="{00000000-0005-0000-0000-0000EB9B0000}"/>
    <cellStyle name="Normal 28 2 11 3 2_Input" xfId="39739" xr:uid="{00000000-0005-0000-0000-0000EC9B0000}"/>
    <cellStyle name="Normal 28 2 11 3 3" xfId="39740" xr:uid="{00000000-0005-0000-0000-0000ED9B0000}"/>
    <cellStyle name="Normal 28 2 11 3 4" xfId="39741" xr:uid="{00000000-0005-0000-0000-0000EE9B0000}"/>
    <cellStyle name="Normal 28 2 11 3_Input" xfId="39742" xr:uid="{00000000-0005-0000-0000-0000EF9B0000}"/>
    <cellStyle name="Normal 28 2 11 4" xfId="39743" xr:uid="{00000000-0005-0000-0000-0000F09B0000}"/>
    <cellStyle name="Normal 28 2 11 4 2" xfId="39744" xr:uid="{00000000-0005-0000-0000-0000F19B0000}"/>
    <cellStyle name="Normal 28 2 11 4 3" xfId="39745" xr:uid="{00000000-0005-0000-0000-0000F29B0000}"/>
    <cellStyle name="Normal 28 2 11 4_Input" xfId="39746" xr:uid="{00000000-0005-0000-0000-0000F39B0000}"/>
    <cellStyle name="Normal 28 2 11 5" xfId="39747" xr:uid="{00000000-0005-0000-0000-0000F49B0000}"/>
    <cellStyle name="Normal 28 2 11 5 2" xfId="39748" xr:uid="{00000000-0005-0000-0000-0000F59B0000}"/>
    <cellStyle name="Normal 28 2 11 5 3" xfId="39749" xr:uid="{00000000-0005-0000-0000-0000F69B0000}"/>
    <cellStyle name="Normal 28 2 11 5_Input" xfId="39750" xr:uid="{00000000-0005-0000-0000-0000F79B0000}"/>
    <cellStyle name="Normal 28 2 11 6" xfId="39751" xr:uid="{00000000-0005-0000-0000-0000F89B0000}"/>
    <cellStyle name="Normal 28 2 11 7" xfId="39752" xr:uid="{00000000-0005-0000-0000-0000F99B0000}"/>
    <cellStyle name="Normal 28 2 11_Input" xfId="39753" xr:uid="{00000000-0005-0000-0000-0000FA9B0000}"/>
    <cellStyle name="Normal 28 2 12" xfId="39754" xr:uid="{00000000-0005-0000-0000-0000FB9B0000}"/>
    <cellStyle name="Normal 28 2 12 2" xfId="39755" xr:uid="{00000000-0005-0000-0000-0000FC9B0000}"/>
    <cellStyle name="Normal 28 2 12 2 2" xfId="39756" xr:uid="{00000000-0005-0000-0000-0000FD9B0000}"/>
    <cellStyle name="Normal 28 2 12 2 2 2" xfId="39757" xr:uid="{00000000-0005-0000-0000-0000FE9B0000}"/>
    <cellStyle name="Normal 28 2 12 2 2 3" xfId="39758" xr:uid="{00000000-0005-0000-0000-0000FF9B0000}"/>
    <cellStyle name="Normal 28 2 12 2 2_Input" xfId="39759" xr:uid="{00000000-0005-0000-0000-0000009C0000}"/>
    <cellStyle name="Normal 28 2 12 2 3" xfId="39760" xr:uid="{00000000-0005-0000-0000-0000019C0000}"/>
    <cellStyle name="Normal 28 2 12 2 4" xfId="39761" xr:uid="{00000000-0005-0000-0000-0000029C0000}"/>
    <cellStyle name="Normal 28 2 12 2_Input" xfId="39762" xr:uid="{00000000-0005-0000-0000-0000039C0000}"/>
    <cellStyle name="Normal 28 2 12 3" xfId="39763" xr:uid="{00000000-0005-0000-0000-0000049C0000}"/>
    <cellStyle name="Normal 28 2 12 3 2" xfId="39764" xr:uid="{00000000-0005-0000-0000-0000059C0000}"/>
    <cellStyle name="Normal 28 2 12 3 3" xfId="39765" xr:uid="{00000000-0005-0000-0000-0000069C0000}"/>
    <cellStyle name="Normal 28 2 12 3_Input" xfId="39766" xr:uid="{00000000-0005-0000-0000-0000079C0000}"/>
    <cellStyle name="Normal 28 2 12 4" xfId="39767" xr:uid="{00000000-0005-0000-0000-0000089C0000}"/>
    <cellStyle name="Normal 28 2 12 4 2" xfId="39768" xr:uid="{00000000-0005-0000-0000-0000099C0000}"/>
    <cellStyle name="Normal 28 2 12 4 3" xfId="39769" xr:uid="{00000000-0005-0000-0000-00000A9C0000}"/>
    <cellStyle name="Normal 28 2 12 4_Input" xfId="39770" xr:uid="{00000000-0005-0000-0000-00000B9C0000}"/>
    <cellStyle name="Normal 28 2 12 5" xfId="39771" xr:uid="{00000000-0005-0000-0000-00000C9C0000}"/>
    <cellStyle name="Normal 28 2 12 6" xfId="39772" xr:uid="{00000000-0005-0000-0000-00000D9C0000}"/>
    <cellStyle name="Normal 28 2 12_Input" xfId="39773" xr:uid="{00000000-0005-0000-0000-00000E9C0000}"/>
    <cellStyle name="Normal 28 2 13" xfId="39774" xr:uid="{00000000-0005-0000-0000-00000F9C0000}"/>
    <cellStyle name="Normal 28 2 13 2" xfId="39775" xr:uid="{00000000-0005-0000-0000-0000109C0000}"/>
    <cellStyle name="Normal 28 2 13 2 2" xfId="39776" xr:uid="{00000000-0005-0000-0000-0000119C0000}"/>
    <cellStyle name="Normal 28 2 13 2 3" xfId="39777" xr:uid="{00000000-0005-0000-0000-0000129C0000}"/>
    <cellStyle name="Normal 28 2 13 2_Input" xfId="39778" xr:uid="{00000000-0005-0000-0000-0000139C0000}"/>
    <cellStyle name="Normal 28 2 13 3" xfId="39779" xr:uid="{00000000-0005-0000-0000-0000149C0000}"/>
    <cellStyle name="Normal 28 2 13 4" xfId="39780" xr:uid="{00000000-0005-0000-0000-0000159C0000}"/>
    <cellStyle name="Normal 28 2 13_Input" xfId="39781" xr:uid="{00000000-0005-0000-0000-0000169C0000}"/>
    <cellStyle name="Normal 28 2 14" xfId="39782" xr:uid="{00000000-0005-0000-0000-0000179C0000}"/>
    <cellStyle name="Normal 28 2 14 2" xfId="39783" xr:uid="{00000000-0005-0000-0000-0000189C0000}"/>
    <cellStyle name="Normal 28 2 14 3" xfId="39784" xr:uid="{00000000-0005-0000-0000-0000199C0000}"/>
    <cellStyle name="Normal 28 2 14_Input" xfId="39785" xr:uid="{00000000-0005-0000-0000-00001A9C0000}"/>
    <cellStyle name="Normal 28 2 15" xfId="39786" xr:uid="{00000000-0005-0000-0000-00001B9C0000}"/>
    <cellStyle name="Normal 28 2 2" xfId="39787" xr:uid="{00000000-0005-0000-0000-00001C9C0000}"/>
    <cellStyle name="Normal 28 2 2 2" xfId="39788" xr:uid="{00000000-0005-0000-0000-00001D9C0000}"/>
    <cellStyle name="Normal 28 2 2 2 2" xfId="39789" xr:uid="{00000000-0005-0000-0000-00001E9C0000}"/>
    <cellStyle name="Normal 28 2 2 2 2 2" xfId="39790" xr:uid="{00000000-0005-0000-0000-00001F9C0000}"/>
    <cellStyle name="Normal 28 2 2 2 2 2 2" xfId="39791" xr:uid="{00000000-0005-0000-0000-0000209C0000}"/>
    <cellStyle name="Normal 28 2 2 2 2 2 3" xfId="39792" xr:uid="{00000000-0005-0000-0000-0000219C0000}"/>
    <cellStyle name="Normal 28 2 2 2 2 2_Input" xfId="39793" xr:uid="{00000000-0005-0000-0000-0000229C0000}"/>
    <cellStyle name="Normal 28 2 2 2 2 3" xfId="39794" xr:uid="{00000000-0005-0000-0000-0000239C0000}"/>
    <cellStyle name="Normal 28 2 2 2 2 4" xfId="39795" xr:uid="{00000000-0005-0000-0000-0000249C0000}"/>
    <cellStyle name="Normal 28 2 2 2 2_Input" xfId="39796" xr:uid="{00000000-0005-0000-0000-0000259C0000}"/>
    <cellStyle name="Normal 28 2 2 2 3" xfId="39797" xr:uid="{00000000-0005-0000-0000-0000269C0000}"/>
    <cellStyle name="Normal 28 2 2 2 3 2" xfId="39798" xr:uid="{00000000-0005-0000-0000-0000279C0000}"/>
    <cellStyle name="Normal 28 2 2 2 3 3" xfId="39799" xr:uid="{00000000-0005-0000-0000-0000289C0000}"/>
    <cellStyle name="Normal 28 2 2 2 3_Input" xfId="39800" xr:uid="{00000000-0005-0000-0000-0000299C0000}"/>
    <cellStyle name="Normal 28 2 2 2 4" xfId="39801" xr:uid="{00000000-0005-0000-0000-00002A9C0000}"/>
    <cellStyle name="Normal 28 2 2 2 4 2" xfId="39802" xr:uid="{00000000-0005-0000-0000-00002B9C0000}"/>
    <cellStyle name="Normal 28 2 2 2 4 3" xfId="39803" xr:uid="{00000000-0005-0000-0000-00002C9C0000}"/>
    <cellStyle name="Normal 28 2 2 2 4_Input" xfId="39804" xr:uid="{00000000-0005-0000-0000-00002D9C0000}"/>
    <cellStyle name="Normal 28 2 2 2 5" xfId="39805" xr:uid="{00000000-0005-0000-0000-00002E9C0000}"/>
    <cellStyle name="Normal 28 2 2 2 6" xfId="39806" xr:uid="{00000000-0005-0000-0000-00002F9C0000}"/>
    <cellStyle name="Normal 28 2 2 2_Input" xfId="39807" xr:uid="{00000000-0005-0000-0000-0000309C0000}"/>
    <cellStyle name="Normal 28 2 2 3" xfId="39808" xr:uid="{00000000-0005-0000-0000-0000319C0000}"/>
    <cellStyle name="Normal 28 2 2 3 2" xfId="39809" xr:uid="{00000000-0005-0000-0000-0000329C0000}"/>
    <cellStyle name="Normal 28 2 2 3 2 2" xfId="39810" xr:uid="{00000000-0005-0000-0000-0000339C0000}"/>
    <cellStyle name="Normal 28 2 2 3 2 3" xfId="39811" xr:uid="{00000000-0005-0000-0000-0000349C0000}"/>
    <cellStyle name="Normal 28 2 2 3 2_Input" xfId="39812" xr:uid="{00000000-0005-0000-0000-0000359C0000}"/>
    <cellStyle name="Normal 28 2 2 3 3" xfId="39813" xr:uid="{00000000-0005-0000-0000-0000369C0000}"/>
    <cellStyle name="Normal 28 2 2 3 4" xfId="39814" xr:uid="{00000000-0005-0000-0000-0000379C0000}"/>
    <cellStyle name="Normal 28 2 2 3_Input" xfId="39815" xr:uid="{00000000-0005-0000-0000-0000389C0000}"/>
    <cellStyle name="Normal 28 2 2 4" xfId="39816" xr:uid="{00000000-0005-0000-0000-0000399C0000}"/>
    <cellStyle name="Normal 28 2 2 4 2" xfId="39817" xr:uid="{00000000-0005-0000-0000-00003A9C0000}"/>
    <cellStyle name="Normal 28 2 2 4 3" xfId="39818" xr:uid="{00000000-0005-0000-0000-00003B9C0000}"/>
    <cellStyle name="Normal 28 2 2 4_Input" xfId="39819" xr:uid="{00000000-0005-0000-0000-00003C9C0000}"/>
    <cellStyle name="Normal 28 2 2 5" xfId="39820" xr:uid="{00000000-0005-0000-0000-00003D9C0000}"/>
    <cellStyle name="Normal 28 2 2 5 2" xfId="39821" xr:uid="{00000000-0005-0000-0000-00003E9C0000}"/>
    <cellStyle name="Normal 28 2 2 5 3" xfId="39822" xr:uid="{00000000-0005-0000-0000-00003F9C0000}"/>
    <cellStyle name="Normal 28 2 2 5_Input" xfId="39823" xr:uid="{00000000-0005-0000-0000-0000409C0000}"/>
    <cellStyle name="Normal 28 2 2 6" xfId="39824" xr:uid="{00000000-0005-0000-0000-0000419C0000}"/>
    <cellStyle name="Normal 28 2 2 7" xfId="39825" xr:uid="{00000000-0005-0000-0000-0000429C0000}"/>
    <cellStyle name="Normal 28 2 2_Input" xfId="39826" xr:uid="{00000000-0005-0000-0000-0000439C0000}"/>
    <cellStyle name="Normal 28 2 3" xfId="39827" xr:uid="{00000000-0005-0000-0000-0000449C0000}"/>
    <cellStyle name="Normal 28 2 3 2" xfId="39828" xr:uid="{00000000-0005-0000-0000-0000459C0000}"/>
    <cellStyle name="Normal 28 2 3 2 2" xfId="39829" xr:uid="{00000000-0005-0000-0000-0000469C0000}"/>
    <cellStyle name="Normal 28 2 3 2 2 2" xfId="39830" xr:uid="{00000000-0005-0000-0000-0000479C0000}"/>
    <cellStyle name="Normal 28 2 3 2 2 2 2" xfId="39831" xr:uid="{00000000-0005-0000-0000-0000489C0000}"/>
    <cellStyle name="Normal 28 2 3 2 2 2 3" xfId="39832" xr:uid="{00000000-0005-0000-0000-0000499C0000}"/>
    <cellStyle name="Normal 28 2 3 2 2 2_Input" xfId="39833" xr:uid="{00000000-0005-0000-0000-00004A9C0000}"/>
    <cellStyle name="Normal 28 2 3 2 2 3" xfId="39834" xr:uid="{00000000-0005-0000-0000-00004B9C0000}"/>
    <cellStyle name="Normal 28 2 3 2 2 4" xfId="39835" xr:uid="{00000000-0005-0000-0000-00004C9C0000}"/>
    <cellStyle name="Normal 28 2 3 2 2_Input" xfId="39836" xr:uid="{00000000-0005-0000-0000-00004D9C0000}"/>
    <cellStyle name="Normal 28 2 3 2 3" xfId="39837" xr:uid="{00000000-0005-0000-0000-00004E9C0000}"/>
    <cellStyle name="Normal 28 2 3 2 3 2" xfId="39838" xr:uid="{00000000-0005-0000-0000-00004F9C0000}"/>
    <cellStyle name="Normal 28 2 3 2 3 3" xfId="39839" xr:uid="{00000000-0005-0000-0000-0000509C0000}"/>
    <cellStyle name="Normal 28 2 3 2 3_Input" xfId="39840" xr:uid="{00000000-0005-0000-0000-0000519C0000}"/>
    <cellStyle name="Normal 28 2 3 2 4" xfId="39841" xr:uid="{00000000-0005-0000-0000-0000529C0000}"/>
    <cellStyle name="Normal 28 2 3 2 4 2" xfId="39842" xr:uid="{00000000-0005-0000-0000-0000539C0000}"/>
    <cellStyle name="Normal 28 2 3 2 4 3" xfId="39843" xr:uid="{00000000-0005-0000-0000-0000549C0000}"/>
    <cellStyle name="Normal 28 2 3 2 4_Input" xfId="39844" xr:uid="{00000000-0005-0000-0000-0000559C0000}"/>
    <cellStyle name="Normal 28 2 3 2 5" xfId="39845" xr:uid="{00000000-0005-0000-0000-0000569C0000}"/>
    <cellStyle name="Normal 28 2 3 2 6" xfId="39846" xr:uid="{00000000-0005-0000-0000-0000579C0000}"/>
    <cellStyle name="Normal 28 2 3 2_Input" xfId="39847" xr:uid="{00000000-0005-0000-0000-0000589C0000}"/>
    <cellStyle name="Normal 28 2 3 3" xfId="39848" xr:uid="{00000000-0005-0000-0000-0000599C0000}"/>
    <cellStyle name="Normal 28 2 3 3 2" xfId="39849" xr:uid="{00000000-0005-0000-0000-00005A9C0000}"/>
    <cellStyle name="Normal 28 2 3 3 2 2" xfId="39850" xr:uid="{00000000-0005-0000-0000-00005B9C0000}"/>
    <cellStyle name="Normal 28 2 3 3 2 3" xfId="39851" xr:uid="{00000000-0005-0000-0000-00005C9C0000}"/>
    <cellStyle name="Normal 28 2 3 3 2_Input" xfId="39852" xr:uid="{00000000-0005-0000-0000-00005D9C0000}"/>
    <cellStyle name="Normal 28 2 3 3 3" xfId="39853" xr:uid="{00000000-0005-0000-0000-00005E9C0000}"/>
    <cellStyle name="Normal 28 2 3 3 4" xfId="39854" xr:uid="{00000000-0005-0000-0000-00005F9C0000}"/>
    <cellStyle name="Normal 28 2 3 3_Input" xfId="39855" xr:uid="{00000000-0005-0000-0000-0000609C0000}"/>
    <cellStyle name="Normal 28 2 3 4" xfId="39856" xr:uid="{00000000-0005-0000-0000-0000619C0000}"/>
    <cellStyle name="Normal 28 2 3 4 2" xfId="39857" xr:uid="{00000000-0005-0000-0000-0000629C0000}"/>
    <cellStyle name="Normal 28 2 3 4 3" xfId="39858" xr:uid="{00000000-0005-0000-0000-0000639C0000}"/>
    <cellStyle name="Normal 28 2 3 4_Input" xfId="39859" xr:uid="{00000000-0005-0000-0000-0000649C0000}"/>
    <cellStyle name="Normal 28 2 3 5" xfId="39860" xr:uid="{00000000-0005-0000-0000-0000659C0000}"/>
    <cellStyle name="Normal 28 2 3 5 2" xfId="39861" xr:uid="{00000000-0005-0000-0000-0000669C0000}"/>
    <cellStyle name="Normal 28 2 3 5 3" xfId="39862" xr:uid="{00000000-0005-0000-0000-0000679C0000}"/>
    <cellStyle name="Normal 28 2 3 5_Input" xfId="39863" xr:uid="{00000000-0005-0000-0000-0000689C0000}"/>
    <cellStyle name="Normal 28 2 3 6" xfId="39864" xr:uid="{00000000-0005-0000-0000-0000699C0000}"/>
    <cellStyle name="Normal 28 2 3 7" xfId="39865" xr:uid="{00000000-0005-0000-0000-00006A9C0000}"/>
    <cellStyle name="Normal 28 2 3_Input" xfId="39866" xr:uid="{00000000-0005-0000-0000-00006B9C0000}"/>
    <cellStyle name="Normal 28 2 4" xfId="39867" xr:uid="{00000000-0005-0000-0000-00006C9C0000}"/>
    <cellStyle name="Normal 28 2 4 2" xfId="39868" xr:uid="{00000000-0005-0000-0000-00006D9C0000}"/>
    <cellStyle name="Normal 28 2 4 2 2" xfId="39869" xr:uid="{00000000-0005-0000-0000-00006E9C0000}"/>
    <cellStyle name="Normal 28 2 4 2 2 2" xfId="39870" xr:uid="{00000000-0005-0000-0000-00006F9C0000}"/>
    <cellStyle name="Normal 28 2 4 2 2 2 2" xfId="39871" xr:uid="{00000000-0005-0000-0000-0000709C0000}"/>
    <cellStyle name="Normal 28 2 4 2 2 2 3" xfId="39872" xr:uid="{00000000-0005-0000-0000-0000719C0000}"/>
    <cellStyle name="Normal 28 2 4 2 2 2_Input" xfId="39873" xr:uid="{00000000-0005-0000-0000-0000729C0000}"/>
    <cellStyle name="Normal 28 2 4 2 2 3" xfId="39874" xr:uid="{00000000-0005-0000-0000-0000739C0000}"/>
    <cellStyle name="Normal 28 2 4 2 2 4" xfId="39875" xr:uid="{00000000-0005-0000-0000-0000749C0000}"/>
    <cellStyle name="Normal 28 2 4 2 2_Input" xfId="39876" xr:uid="{00000000-0005-0000-0000-0000759C0000}"/>
    <cellStyle name="Normal 28 2 4 2 3" xfId="39877" xr:uid="{00000000-0005-0000-0000-0000769C0000}"/>
    <cellStyle name="Normal 28 2 4 2 3 2" xfId="39878" xr:uid="{00000000-0005-0000-0000-0000779C0000}"/>
    <cellStyle name="Normal 28 2 4 2 3 3" xfId="39879" xr:uid="{00000000-0005-0000-0000-0000789C0000}"/>
    <cellStyle name="Normal 28 2 4 2 3_Input" xfId="39880" xr:uid="{00000000-0005-0000-0000-0000799C0000}"/>
    <cellStyle name="Normal 28 2 4 2 4" xfId="39881" xr:uid="{00000000-0005-0000-0000-00007A9C0000}"/>
    <cellStyle name="Normal 28 2 4 2 4 2" xfId="39882" xr:uid="{00000000-0005-0000-0000-00007B9C0000}"/>
    <cellStyle name="Normal 28 2 4 2 4 3" xfId="39883" xr:uid="{00000000-0005-0000-0000-00007C9C0000}"/>
    <cellStyle name="Normal 28 2 4 2 4_Input" xfId="39884" xr:uid="{00000000-0005-0000-0000-00007D9C0000}"/>
    <cellStyle name="Normal 28 2 4 2 5" xfId="39885" xr:uid="{00000000-0005-0000-0000-00007E9C0000}"/>
    <cellStyle name="Normal 28 2 4 2 6" xfId="39886" xr:uid="{00000000-0005-0000-0000-00007F9C0000}"/>
    <cellStyle name="Normal 28 2 4 2_Input" xfId="39887" xr:uid="{00000000-0005-0000-0000-0000809C0000}"/>
    <cellStyle name="Normal 28 2 4 3" xfId="39888" xr:uid="{00000000-0005-0000-0000-0000819C0000}"/>
    <cellStyle name="Normal 28 2 4 3 2" xfId="39889" xr:uid="{00000000-0005-0000-0000-0000829C0000}"/>
    <cellStyle name="Normal 28 2 4 3 2 2" xfId="39890" xr:uid="{00000000-0005-0000-0000-0000839C0000}"/>
    <cellStyle name="Normal 28 2 4 3 2 3" xfId="39891" xr:uid="{00000000-0005-0000-0000-0000849C0000}"/>
    <cellStyle name="Normal 28 2 4 3 2_Input" xfId="39892" xr:uid="{00000000-0005-0000-0000-0000859C0000}"/>
    <cellStyle name="Normal 28 2 4 3 3" xfId="39893" xr:uid="{00000000-0005-0000-0000-0000869C0000}"/>
    <cellStyle name="Normal 28 2 4 3 4" xfId="39894" xr:uid="{00000000-0005-0000-0000-0000879C0000}"/>
    <cellStyle name="Normal 28 2 4 3_Input" xfId="39895" xr:uid="{00000000-0005-0000-0000-0000889C0000}"/>
    <cellStyle name="Normal 28 2 4 4" xfId="39896" xr:uid="{00000000-0005-0000-0000-0000899C0000}"/>
    <cellStyle name="Normal 28 2 4 4 2" xfId="39897" xr:uid="{00000000-0005-0000-0000-00008A9C0000}"/>
    <cellStyle name="Normal 28 2 4 4 3" xfId="39898" xr:uid="{00000000-0005-0000-0000-00008B9C0000}"/>
    <cellStyle name="Normal 28 2 4 4_Input" xfId="39899" xr:uid="{00000000-0005-0000-0000-00008C9C0000}"/>
    <cellStyle name="Normal 28 2 4 5" xfId="39900" xr:uid="{00000000-0005-0000-0000-00008D9C0000}"/>
    <cellStyle name="Normal 28 2 4 5 2" xfId="39901" xr:uid="{00000000-0005-0000-0000-00008E9C0000}"/>
    <cellStyle name="Normal 28 2 4 5 3" xfId="39902" xr:uid="{00000000-0005-0000-0000-00008F9C0000}"/>
    <cellStyle name="Normal 28 2 4 5_Input" xfId="39903" xr:uid="{00000000-0005-0000-0000-0000909C0000}"/>
    <cellStyle name="Normal 28 2 4 6" xfId="39904" xr:uid="{00000000-0005-0000-0000-0000919C0000}"/>
    <cellStyle name="Normal 28 2 4 7" xfId="39905" xr:uid="{00000000-0005-0000-0000-0000929C0000}"/>
    <cellStyle name="Normal 28 2 4_Input" xfId="39906" xr:uid="{00000000-0005-0000-0000-0000939C0000}"/>
    <cellStyle name="Normal 28 2 5" xfId="39907" xr:uid="{00000000-0005-0000-0000-0000949C0000}"/>
    <cellStyle name="Normal 28 2 5 2" xfId="39908" xr:uid="{00000000-0005-0000-0000-0000959C0000}"/>
    <cellStyle name="Normal 28 2 5 2 2" xfId="39909" xr:uid="{00000000-0005-0000-0000-0000969C0000}"/>
    <cellStyle name="Normal 28 2 5 2 2 2" xfId="39910" xr:uid="{00000000-0005-0000-0000-0000979C0000}"/>
    <cellStyle name="Normal 28 2 5 2 2 2 2" xfId="39911" xr:uid="{00000000-0005-0000-0000-0000989C0000}"/>
    <cellStyle name="Normal 28 2 5 2 2 2 3" xfId="39912" xr:uid="{00000000-0005-0000-0000-0000999C0000}"/>
    <cellStyle name="Normal 28 2 5 2 2 2_Input" xfId="39913" xr:uid="{00000000-0005-0000-0000-00009A9C0000}"/>
    <cellStyle name="Normal 28 2 5 2 2 3" xfId="39914" xr:uid="{00000000-0005-0000-0000-00009B9C0000}"/>
    <cellStyle name="Normal 28 2 5 2 2 4" xfId="39915" xr:uid="{00000000-0005-0000-0000-00009C9C0000}"/>
    <cellStyle name="Normal 28 2 5 2 2_Input" xfId="39916" xr:uid="{00000000-0005-0000-0000-00009D9C0000}"/>
    <cellStyle name="Normal 28 2 5 2 3" xfId="39917" xr:uid="{00000000-0005-0000-0000-00009E9C0000}"/>
    <cellStyle name="Normal 28 2 5 2 3 2" xfId="39918" xr:uid="{00000000-0005-0000-0000-00009F9C0000}"/>
    <cellStyle name="Normal 28 2 5 2 3 3" xfId="39919" xr:uid="{00000000-0005-0000-0000-0000A09C0000}"/>
    <cellStyle name="Normal 28 2 5 2 3_Input" xfId="39920" xr:uid="{00000000-0005-0000-0000-0000A19C0000}"/>
    <cellStyle name="Normal 28 2 5 2 4" xfId="39921" xr:uid="{00000000-0005-0000-0000-0000A29C0000}"/>
    <cellStyle name="Normal 28 2 5 2 4 2" xfId="39922" xr:uid="{00000000-0005-0000-0000-0000A39C0000}"/>
    <cellStyle name="Normal 28 2 5 2 4 3" xfId="39923" xr:uid="{00000000-0005-0000-0000-0000A49C0000}"/>
    <cellStyle name="Normal 28 2 5 2 4_Input" xfId="39924" xr:uid="{00000000-0005-0000-0000-0000A59C0000}"/>
    <cellStyle name="Normal 28 2 5 2 5" xfId="39925" xr:uid="{00000000-0005-0000-0000-0000A69C0000}"/>
    <cellStyle name="Normal 28 2 5 2 6" xfId="39926" xr:uid="{00000000-0005-0000-0000-0000A79C0000}"/>
    <cellStyle name="Normal 28 2 5 2_Input" xfId="39927" xr:uid="{00000000-0005-0000-0000-0000A89C0000}"/>
    <cellStyle name="Normal 28 2 5 3" xfId="39928" xr:uid="{00000000-0005-0000-0000-0000A99C0000}"/>
    <cellStyle name="Normal 28 2 5 3 2" xfId="39929" xr:uid="{00000000-0005-0000-0000-0000AA9C0000}"/>
    <cellStyle name="Normal 28 2 5 3 2 2" xfId="39930" xr:uid="{00000000-0005-0000-0000-0000AB9C0000}"/>
    <cellStyle name="Normal 28 2 5 3 2 3" xfId="39931" xr:uid="{00000000-0005-0000-0000-0000AC9C0000}"/>
    <cellStyle name="Normal 28 2 5 3 2_Input" xfId="39932" xr:uid="{00000000-0005-0000-0000-0000AD9C0000}"/>
    <cellStyle name="Normal 28 2 5 3 3" xfId="39933" xr:uid="{00000000-0005-0000-0000-0000AE9C0000}"/>
    <cellStyle name="Normal 28 2 5 3 4" xfId="39934" xr:uid="{00000000-0005-0000-0000-0000AF9C0000}"/>
    <cellStyle name="Normal 28 2 5 3_Input" xfId="39935" xr:uid="{00000000-0005-0000-0000-0000B09C0000}"/>
    <cellStyle name="Normal 28 2 5 4" xfId="39936" xr:uid="{00000000-0005-0000-0000-0000B19C0000}"/>
    <cellStyle name="Normal 28 2 5 4 2" xfId="39937" xr:uid="{00000000-0005-0000-0000-0000B29C0000}"/>
    <cellStyle name="Normal 28 2 5 4 3" xfId="39938" xr:uid="{00000000-0005-0000-0000-0000B39C0000}"/>
    <cellStyle name="Normal 28 2 5 4_Input" xfId="39939" xr:uid="{00000000-0005-0000-0000-0000B49C0000}"/>
    <cellStyle name="Normal 28 2 5 5" xfId="39940" xr:uid="{00000000-0005-0000-0000-0000B59C0000}"/>
    <cellStyle name="Normal 28 2 5 5 2" xfId="39941" xr:uid="{00000000-0005-0000-0000-0000B69C0000}"/>
    <cellStyle name="Normal 28 2 5 5 3" xfId="39942" xr:uid="{00000000-0005-0000-0000-0000B79C0000}"/>
    <cellStyle name="Normal 28 2 5 5_Input" xfId="39943" xr:uid="{00000000-0005-0000-0000-0000B89C0000}"/>
    <cellStyle name="Normal 28 2 5 6" xfId="39944" xr:uid="{00000000-0005-0000-0000-0000B99C0000}"/>
    <cellStyle name="Normal 28 2 5 7" xfId="39945" xr:uid="{00000000-0005-0000-0000-0000BA9C0000}"/>
    <cellStyle name="Normal 28 2 5_Input" xfId="39946" xr:uid="{00000000-0005-0000-0000-0000BB9C0000}"/>
    <cellStyle name="Normal 28 2 6" xfId="39947" xr:uid="{00000000-0005-0000-0000-0000BC9C0000}"/>
    <cellStyle name="Normal 28 2 6 2" xfId="39948" xr:uid="{00000000-0005-0000-0000-0000BD9C0000}"/>
    <cellStyle name="Normal 28 2 6 2 2" xfId="39949" xr:uid="{00000000-0005-0000-0000-0000BE9C0000}"/>
    <cellStyle name="Normal 28 2 6 2 2 2" xfId="39950" xr:uid="{00000000-0005-0000-0000-0000BF9C0000}"/>
    <cellStyle name="Normal 28 2 6 2 2 2 2" xfId="39951" xr:uid="{00000000-0005-0000-0000-0000C09C0000}"/>
    <cellStyle name="Normal 28 2 6 2 2 2 3" xfId="39952" xr:uid="{00000000-0005-0000-0000-0000C19C0000}"/>
    <cellStyle name="Normal 28 2 6 2 2 2_Input" xfId="39953" xr:uid="{00000000-0005-0000-0000-0000C29C0000}"/>
    <cellStyle name="Normal 28 2 6 2 2 3" xfId="39954" xr:uid="{00000000-0005-0000-0000-0000C39C0000}"/>
    <cellStyle name="Normal 28 2 6 2 2 4" xfId="39955" xr:uid="{00000000-0005-0000-0000-0000C49C0000}"/>
    <cellStyle name="Normal 28 2 6 2 2_Input" xfId="39956" xr:uid="{00000000-0005-0000-0000-0000C59C0000}"/>
    <cellStyle name="Normal 28 2 6 2 3" xfId="39957" xr:uid="{00000000-0005-0000-0000-0000C69C0000}"/>
    <cellStyle name="Normal 28 2 6 2 3 2" xfId="39958" xr:uid="{00000000-0005-0000-0000-0000C79C0000}"/>
    <cellStyle name="Normal 28 2 6 2 3 3" xfId="39959" xr:uid="{00000000-0005-0000-0000-0000C89C0000}"/>
    <cellStyle name="Normal 28 2 6 2 3_Input" xfId="39960" xr:uid="{00000000-0005-0000-0000-0000C99C0000}"/>
    <cellStyle name="Normal 28 2 6 2 4" xfId="39961" xr:uid="{00000000-0005-0000-0000-0000CA9C0000}"/>
    <cellStyle name="Normal 28 2 6 2 4 2" xfId="39962" xr:uid="{00000000-0005-0000-0000-0000CB9C0000}"/>
    <cellStyle name="Normal 28 2 6 2 4 3" xfId="39963" xr:uid="{00000000-0005-0000-0000-0000CC9C0000}"/>
    <cellStyle name="Normal 28 2 6 2 4_Input" xfId="39964" xr:uid="{00000000-0005-0000-0000-0000CD9C0000}"/>
    <cellStyle name="Normal 28 2 6 2 5" xfId="39965" xr:uid="{00000000-0005-0000-0000-0000CE9C0000}"/>
    <cellStyle name="Normal 28 2 6 2 6" xfId="39966" xr:uid="{00000000-0005-0000-0000-0000CF9C0000}"/>
    <cellStyle name="Normal 28 2 6 2_Input" xfId="39967" xr:uid="{00000000-0005-0000-0000-0000D09C0000}"/>
    <cellStyle name="Normal 28 2 6 3" xfId="39968" xr:uid="{00000000-0005-0000-0000-0000D19C0000}"/>
    <cellStyle name="Normal 28 2 6 3 2" xfId="39969" xr:uid="{00000000-0005-0000-0000-0000D29C0000}"/>
    <cellStyle name="Normal 28 2 6 3 2 2" xfId="39970" xr:uid="{00000000-0005-0000-0000-0000D39C0000}"/>
    <cellStyle name="Normal 28 2 6 3 2 3" xfId="39971" xr:uid="{00000000-0005-0000-0000-0000D49C0000}"/>
    <cellStyle name="Normal 28 2 6 3 2_Input" xfId="39972" xr:uid="{00000000-0005-0000-0000-0000D59C0000}"/>
    <cellStyle name="Normal 28 2 6 3 3" xfId="39973" xr:uid="{00000000-0005-0000-0000-0000D69C0000}"/>
    <cellStyle name="Normal 28 2 6 3 4" xfId="39974" xr:uid="{00000000-0005-0000-0000-0000D79C0000}"/>
    <cellStyle name="Normal 28 2 6 3_Input" xfId="39975" xr:uid="{00000000-0005-0000-0000-0000D89C0000}"/>
    <cellStyle name="Normal 28 2 6 4" xfId="39976" xr:uid="{00000000-0005-0000-0000-0000D99C0000}"/>
    <cellStyle name="Normal 28 2 6 4 2" xfId="39977" xr:uid="{00000000-0005-0000-0000-0000DA9C0000}"/>
    <cellStyle name="Normal 28 2 6 4 3" xfId="39978" xr:uid="{00000000-0005-0000-0000-0000DB9C0000}"/>
    <cellStyle name="Normal 28 2 6 4_Input" xfId="39979" xr:uid="{00000000-0005-0000-0000-0000DC9C0000}"/>
    <cellStyle name="Normal 28 2 6 5" xfId="39980" xr:uid="{00000000-0005-0000-0000-0000DD9C0000}"/>
    <cellStyle name="Normal 28 2 6 5 2" xfId="39981" xr:uid="{00000000-0005-0000-0000-0000DE9C0000}"/>
    <cellStyle name="Normal 28 2 6 5 3" xfId="39982" xr:uid="{00000000-0005-0000-0000-0000DF9C0000}"/>
    <cellStyle name="Normal 28 2 6 5_Input" xfId="39983" xr:uid="{00000000-0005-0000-0000-0000E09C0000}"/>
    <cellStyle name="Normal 28 2 6 6" xfId="39984" xr:uid="{00000000-0005-0000-0000-0000E19C0000}"/>
    <cellStyle name="Normal 28 2 6 7" xfId="39985" xr:uid="{00000000-0005-0000-0000-0000E29C0000}"/>
    <cellStyle name="Normal 28 2 6_Input" xfId="39986" xr:uid="{00000000-0005-0000-0000-0000E39C0000}"/>
    <cellStyle name="Normal 28 2 7" xfId="39987" xr:uid="{00000000-0005-0000-0000-0000E49C0000}"/>
    <cellStyle name="Normal 28 2 7 2" xfId="39988" xr:uid="{00000000-0005-0000-0000-0000E59C0000}"/>
    <cellStyle name="Normal 28 2 7 2 2" xfId="39989" xr:uid="{00000000-0005-0000-0000-0000E69C0000}"/>
    <cellStyle name="Normal 28 2 7 2 2 2" xfId="39990" xr:uid="{00000000-0005-0000-0000-0000E79C0000}"/>
    <cellStyle name="Normal 28 2 7 2 2 2 2" xfId="39991" xr:uid="{00000000-0005-0000-0000-0000E89C0000}"/>
    <cellStyle name="Normal 28 2 7 2 2 2 3" xfId="39992" xr:uid="{00000000-0005-0000-0000-0000E99C0000}"/>
    <cellStyle name="Normal 28 2 7 2 2 2_Input" xfId="39993" xr:uid="{00000000-0005-0000-0000-0000EA9C0000}"/>
    <cellStyle name="Normal 28 2 7 2 2 3" xfId="39994" xr:uid="{00000000-0005-0000-0000-0000EB9C0000}"/>
    <cellStyle name="Normal 28 2 7 2 2 4" xfId="39995" xr:uid="{00000000-0005-0000-0000-0000EC9C0000}"/>
    <cellStyle name="Normal 28 2 7 2 2_Input" xfId="39996" xr:uid="{00000000-0005-0000-0000-0000ED9C0000}"/>
    <cellStyle name="Normal 28 2 7 2 3" xfId="39997" xr:uid="{00000000-0005-0000-0000-0000EE9C0000}"/>
    <cellStyle name="Normal 28 2 7 2 3 2" xfId="39998" xr:uid="{00000000-0005-0000-0000-0000EF9C0000}"/>
    <cellStyle name="Normal 28 2 7 2 3 3" xfId="39999" xr:uid="{00000000-0005-0000-0000-0000F09C0000}"/>
    <cellStyle name="Normal 28 2 7 2 3_Input" xfId="40000" xr:uid="{00000000-0005-0000-0000-0000F19C0000}"/>
    <cellStyle name="Normal 28 2 7 2 4" xfId="40001" xr:uid="{00000000-0005-0000-0000-0000F29C0000}"/>
    <cellStyle name="Normal 28 2 7 2 4 2" xfId="40002" xr:uid="{00000000-0005-0000-0000-0000F39C0000}"/>
    <cellStyle name="Normal 28 2 7 2 4 3" xfId="40003" xr:uid="{00000000-0005-0000-0000-0000F49C0000}"/>
    <cellStyle name="Normal 28 2 7 2 4_Input" xfId="40004" xr:uid="{00000000-0005-0000-0000-0000F59C0000}"/>
    <cellStyle name="Normal 28 2 7 2 5" xfId="40005" xr:uid="{00000000-0005-0000-0000-0000F69C0000}"/>
    <cellStyle name="Normal 28 2 7 2 6" xfId="40006" xr:uid="{00000000-0005-0000-0000-0000F79C0000}"/>
    <cellStyle name="Normal 28 2 7 2_Input" xfId="40007" xr:uid="{00000000-0005-0000-0000-0000F89C0000}"/>
    <cellStyle name="Normal 28 2 7 3" xfId="40008" xr:uid="{00000000-0005-0000-0000-0000F99C0000}"/>
    <cellStyle name="Normal 28 2 7 3 2" xfId="40009" xr:uid="{00000000-0005-0000-0000-0000FA9C0000}"/>
    <cellStyle name="Normal 28 2 7 3 2 2" xfId="40010" xr:uid="{00000000-0005-0000-0000-0000FB9C0000}"/>
    <cellStyle name="Normal 28 2 7 3 2 3" xfId="40011" xr:uid="{00000000-0005-0000-0000-0000FC9C0000}"/>
    <cellStyle name="Normal 28 2 7 3 2_Input" xfId="40012" xr:uid="{00000000-0005-0000-0000-0000FD9C0000}"/>
    <cellStyle name="Normal 28 2 7 3 3" xfId="40013" xr:uid="{00000000-0005-0000-0000-0000FE9C0000}"/>
    <cellStyle name="Normal 28 2 7 3 4" xfId="40014" xr:uid="{00000000-0005-0000-0000-0000FF9C0000}"/>
    <cellStyle name="Normal 28 2 7 3_Input" xfId="40015" xr:uid="{00000000-0005-0000-0000-0000009D0000}"/>
    <cellStyle name="Normal 28 2 7 4" xfId="40016" xr:uid="{00000000-0005-0000-0000-0000019D0000}"/>
    <cellStyle name="Normal 28 2 7 4 2" xfId="40017" xr:uid="{00000000-0005-0000-0000-0000029D0000}"/>
    <cellStyle name="Normal 28 2 7 4 3" xfId="40018" xr:uid="{00000000-0005-0000-0000-0000039D0000}"/>
    <cellStyle name="Normal 28 2 7 4_Input" xfId="40019" xr:uid="{00000000-0005-0000-0000-0000049D0000}"/>
    <cellStyle name="Normal 28 2 7 5" xfId="40020" xr:uid="{00000000-0005-0000-0000-0000059D0000}"/>
    <cellStyle name="Normal 28 2 7 5 2" xfId="40021" xr:uid="{00000000-0005-0000-0000-0000069D0000}"/>
    <cellStyle name="Normal 28 2 7 5 3" xfId="40022" xr:uid="{00000000-0005-0000-0000-0000079D0000}"/>
    <cellStyle name="Normal 28 2 7 5_Input" xfId="40023" xr:uid="{00000000-0005-0000-0000-0000089D0000}"/>
    <cellStyle name="Normal 28 2 7 6" xfId="40024" xr:uid="{00000000-0005-0000-0000-0000099D0000}"/>
    <cellStyle name="Normal 28 2 7 7" xfId="40025" xr:uid="{00000000-0005-0000-0000-00000A9D0000}"/>
    <cellStyle name="Normal 28 2 7_Input" xfId="40026" xr:uid="{00000000-0005-0000-0000-00000B9D0000}"/>
    <cellStyle name="Normal 28 2 8" xfId="40027" xr:uid="{00000000-0005-0000-0000-00000C9D0000}"/>
    <cellStyle name="Normal 28 2 8 2" xfId="40028" xr:uid="{00000000-0005-0000-0000-00000D9D0000}"/>
    <cellStyle name="Normal 28 2 8 2 2" xfId="40029" xr:uid="{00000000-0005-0000-0000-00000E9D0000}"/>
    <cellStyle name="Normal 28 2 8 2 2 2" xfId="40030" xr:uid="{00000000-0005-0000-0000-00000F9D0000}"/>
    <cellStyle name="Normal 28 2 8 2 2 2 2" xfId="40031" xr:uid="{00000000-0005-0000-0000-0000109D0000}"/>
    <cellStyle name="Normal 28 2 8 2 2 2 3" xfId="40032" xr:uid="{00000000-0005-0000-0000-0000119D0000}"/>
    <cellStyle name="Normal 28 2 8 2 2 2_Input" xfId="40033" xr:uid="{00000000-0005-0000-0000-0000129D0000}"/>
    <cellStyle name="Normal 28 2 8 2 2 3" xfId="40034" xr:uid="{00000000-0005-0000-0000-0000139D0000}"/>
    <cellStyle name="Normal 28 2 8 2 2 4" xfId="40035" xr:uid="{00000000-0005-0000-0000-0000149D0000}"/>
    <cellStyle name="Normal 28 2 8 2 2_Input" xfId="40036" xr:uid="{00000000-0005-0000-0000-0000159D0000}"/>
    <cellStyle name="Normal 28 2 8 2 3" xfId="40037" xr:uid="{00000000-0005-0000-0000-0000169D0000}"/>
    <cellStyle name="Normal 28 2 8 2 3 2" xfId="40038" xr:uid="{00000000-0005-0000-0000-0000179D0000}"/>
    <cellStyle name="Normal 28 2 8 2 3 3" xfId="40039" xr:uid="{00000000-0005-0000-0000-0000189D0000}"/>
    <cellStyle name="Normal 28 2 8 2 3_Input" xfId="40040" xr:uid="{00000000-0005-0000-0000-0000199D0000}"/>
    <cellStyle name="Normal 28 2 8 2 4" xfId="40041" xr:uid="{00000000-0005-0000-0000-00001A9D0000}"/>
    <cellStyle name="Normal 28 2 8 2 4 2" xfId="40042" xr:uid="{00000000-0005-0000-0000-00001B9D0000}"/>
    <cellStyle name="Normal 28 2 8 2 4 3" xfId="40043" xr:uid="{00000000-0005-0000-0000-00001C9D0000}"/>
    <cellStyle name="Normal 28 2 8 2 4_Input" xfId="40044" xr:uid="{00000000-0005-0000-0000-00001D9D0000}"/>
    <cellStyle name="Normal 28 2 8 2 5" xfId="40045" xr:uid="{00000000-0005-0000-0000-00001E9D0000}"/>
    <cellStyle name="Normal 28 2 8 2 6" xfId="40046" xr:uid="{00000000-0005-0000-0000-00001F9D0000}"/>
    <cellStyle name="Normal 28 2 8 2_Input" xfId="40047" xr:uid="{00000000-0005-0000-0000-0000209D0000}"/>
    <cellStyle name="Normal 28 2 8 3" xfId="40048" xr:uid="{00000000-0005-0000-0000-0000219D0000}"/>
    <cellStyle name="Normal 28 2 8 3 2" xfId="40049" xr:uid="{00000000-0005-0000-0000-0000229D0000}"/>
    <cellStyle name="Normal 28 2 8 3 2 2" xfId="40050" xr:uid="{00000000-0005-0000-0000-0000239D0000}"/>
    <cellStyle name="Normal 28 2 8 3 2 3" xfId="40051" xr:uid="{00000000-0005-0000-0000-0000249D0000}"/>
    <cellStyle name="Normal 28 2 8 3 2_Input" xfId="40052" xr:uid="{00000000-0005-0000-0000-0000259D0000}"/>
    <cellStyle name="Normal 28 2 8 3 3" xfId="40053" xr:uid="{00000000-0005-0000-0000-0000269D0000}"/>
    <cellStyle name="Normal 28 2 8 3 4" xfId="40054" xr:uid="{00000000-0005-0000-0000-0000279D0000}"/>
    <cellStyle name="Normal 28 2 8 3_Input" xfId="40055" xr:uid="{00000000-0005-0000-0000-0000289D0000}"/>
    <cellStyle name="Normal 28 2 8 4" xfId="40056" xr:uid="{00000000-0005-0000-0000-0000299D0000}"/>
    <cellStyle name="Normal 28 2 8 4 2" xfId="40057" xr:uid="{00000000-0005-0000-0000-00002A9D0000}"/>
    <cellStyle name="Normal 28 2 8 4 3" xfId="40058" xr:uid="{00000000-0005-0000-0000-00002B9D0000}"/>
    <cellStyle name="Normal 28 2 8 4_Input" xfId="40059" xr:uid="{00000000-0005-0000-0000-00002C9D0000}"/>
    <cellStyle name="Normal 28 2 8 5" xfId="40060" xr:uid="{00000000-0005-0000-0000-00002D9D0000}"/>
    <cellStyle name="Normal 28 2 8 5 2" xfId="40061" xr:uid="{00000000-0005-0000-0000-00002E9D0000}"/>
    <cellStyle name="Normal 28 2 8 5 3" xfId="40062" xr:uid="{00000000-0005-0000-0000-00002F9D0000}"/>
    <cellStyle name="Normal 28 2 8 5_Input" xfId="40063" xr:uid="{00000000-0005-0000-0000-0000309D0000}"/>
    <cellStyle name="Normal 28 2 8 6" xfId="40064" xr:uid="{00000000-0005-0000-0000-0000319D0000}"/>
    <cellStyle name="Normal 28 2 8 7" xfId="40065" xr:uid="{00000000-0005-0000-0000-0000329D0000}"/>
    <cellStyle name="Normal 28 2 8_Input" xfId="40066" xr:uid="{00000000-0005-0000-0000-0000339D0000}"/>
    <cellStyle name="Normal 28 2 9" xfId="40067" xr:uid="{00000000-0005-0000-0000-0000349D0000}"/>
    <cellStyle name="Normal 28 2 9 2" xfId="40068" xr:uid="{00000000-0005-0000-0000-0000359D0000}"/>
    <cellStyle name="Normal 28 2 9 2 2" xfId="40069" xr:uid="{00000000-0005-0000-0000-0000369D0000}"/>
    <cellStyle name="Normal 28 2 9 2 2 2" xfId="40070" xr:uid="{00000000-0005-0000-0000-0000379D0000}"/>
    <cellStyle name="Normal 28 2 9 2 2 2 2" xfId="40071" xr:uid="{00000000-0005-0000-0000-0000389D0000}"/>
    <cellStyle name="Normal 28 2 9 2 2 2 3" xfId="40072" xr:uid="{00000000-0005-0000-0000-0000399D0000}"/>
    <cellStyle name="Normal 28 2 9 2 2 2_Input" xfId="40073" xr:uid="{00000000-0005-0000-0000-00003A9D0000}"/>
    <cellStyle name="Normal 28 2 9 2 2 3" xfId="40074" xr:uid="{00000000-0005-0000-0000-00003B9D0000}"/>
    <cellStyle name="Normal 28 2 9 2 2 4" xfId="40075" xr:uid="{00000000-0005-0000-0000-00003C9D0000}"/>
    <cellStyle name="Normal 28 2 9 2 2_Input" xfId="40076" xr:uid="{00000000-0005-0000-0000-00003D9D0000}"/>
    <cellStyle name="Normal 28 2 9 2 3" xfId="40077" xr:uid="{00000000-0005-0000-0000-00003E9D0000}"/>
    <cellStyle name="Normal 28 2 9 2 3 2" xfId="40078" xr:uid="{00000000-0005-0000-0000-00003F9D0000}"/>
    <cellStyle name="Normal 28 2 9 2 3 3" xfId="40079" xr:uid="{00000000-0005-0000-0000-0000409D0000}"/>
    <cellStyle name="Normal 28 2 9 2 3_Input" xfId="40080" xr:uid="{00000000-0005-0000-0000-0000419D0000}"/>
    <cellStyle name="Normal 28 2 9 2 4" xfId="40081" xr:uid="{00000000-0005-0000-0000-0000429D0000}"/>
    <cellStyle name="Normal 28 2 9 2 4 2" xfId="40082" xr:uid="{00000000-0005-0000-0000-0000439D0000}"/>
    <cellStyle name="Normal 28 2 9 2 4 3" xfId="40083" xr:uid="{00000000-0005-0000-0000-0000449D0000}"/>
    <cellStyle name="Normal 28 2 9 2 4_Input" xfId="40084" xr:uid="{00000000-0005-0000-0000-0000459D0000}"/>
    <cellStyle name="Normal 28 2 9 2 5" xfId="40085" xr:uid="{00000000-0005-0000-0000-0000469D0000}"/>
    <cellStyle name="Normal 28 2 9 2 6" xfId="40086" xr:uid="{00000000-0005-0000-0000-0000479D0000}"/>
    <cellStyle name="Normal 28 2 9 2_Input" xfId="40087" xr:uid="{00000000-0005-0000-0000-0000489D0000}"/>
    <cellStyle name="Normal 28 2 9 3" xfId="40088" xr:uid="{00000000-0005-0000-0000-0000499D0000}"/>
    <cellStyle name="Normal 28 2 9 3 2" xfId="40089" xr:uid="{00000000-0005-0000-0000-00004A9D0000}"/>
    <cellStyle name="Normal 28 2 9 3 2 2" xfId="40090" xr:uid="{00000000-0005-0000-0000-00004B9D0000}"/>
    <cellStyle name="Normal 28 2 9 3 2 3" xfId="40091" xr:uid="{00000000-0005-0000-0000-00004C9D0000}"/>
    <cellStyle name="Normal 28 2 9 3 2_Input" xfId="40092" xr:uid="{00000000-0005-0000-0000-00004D9D0000}"/>
    <cellStyle name="Normal 28 2 9 3 3" xfId="40093" xr:uid="{00000000-0005-0000-0000-00004E9D0000}"/>
    <cellStyle name="Normal 28 2 9 3 4" xfId="40094" xr:uid="{00000000-0005-0000-0000-00004F9D0000}"/>
    <cellStyle name="Normal 28 2 9 3_Input" xfId="40095" xr:uid="{00000000-0005-0000-0000-0000509D0000}"/>
    <cellStyle name="Normal 28 2 9 4" xfId="40096" xr:uid="{00000000-0005-0000-0000-0000519D0000}"/>
    <cellStyle name="Normal 28 2 9 4 2" xfId="40097" xr:uid="{00000000-0005-0000-0000-0000529D0000}"/>
    <cellStyle name="Normal 28 2 9 4 3" xfId="40098" xr:uid="{00000000-0005-0000-0000-0000539D0000}"/>
    <cellStyle name="Normal 28 2 9 4_Input" xfId="40099" xr:uid="{00000000-0005-0000-0000-0000549D0000}"/>
    <cellStyle name="Normal 28 2 9 5" xfId="40100" xr:uid="{00000000-0005-0000-0000-0000559D0000}"/>
    <cellStyle name="Normal 28 2 9 5 2" xfId="40101" xr:uid="{00000000-0005-0000-0000-0000569D0000}"/>
    <cellStyle name="Normal 28 2 9 5 3" xfId="40102" xr:uid="{00000000-0005-0000-0000-0000579D0000}"/>
    <cellStyle name="Normal 28 2 9 5_Input" xfId="40103" xr:uid="{00000000-0005-0000-0000-0000589D0000}"/>
    <cellStyle name="Normal 28 2 9 6" xfId="40104" xr:uid="{00000000-0005-0000-0000-0000599D0000}"/>
    <cellStyle name="Normal 28 2 9 7" xfId="40105" xr:uid="{00000000-0005-0000-0000-00005A9D0000}"/>
    <cellStyle name="Normal 28 2 9_Input" xfId="40106" xr:uid="{00000000-0005-0000-0000-00005B9D0000}"/>
    <cellStyle name="Normal 28 2_Input" xfId="40107" xr:uid="{00000000-0005-0000-0000-00005C9D0000}"/>
    <cellStyle name="Normal 28 20" xfId="40108" xr:uid="{00000000-0005-0000-0000-00005D9D0000}"/>
    <cellStyle name="Normal 28 20 2" xfId="40109" xr:uid="{00000000-0005-0000-0000-00005E9D0000}"/>
    <cellStyle name="Normal 28 20 2 2" xfId="40110" xr:uid="{00000000-0005-0000-0000-00005F9D0000}"/>
    <cellStyle name="Normal 28 20 2 2 2" xfId="40111" xr:uid="{00000000-0005-0000-0000-0000609D0000}"/>
    <cellStyle name="Normal 28 20 2 2 2 2" xfId="40112" xr:uid="{00000000-0005-0000-0000-0000619D0000}"/>
    <cellStyle name="Normal 28 20 2 2 2 3" xfId="40113" xr:uid="{00000000-0005-0000-0000-0000629D0000}"/>
    <cellStyle name="Normal 28 20 2 2 2_Input" xfId="40114" xr:uid="{00000000-0005-0000-0000-0000639D0000}"/>
    <cellStyle name="Normal 28 20 2 2 3" xfId="40115" xr:uid="{00000000-0005-0000-0000-0000649D0000}"/>
    <cellStyle name="Normal 28 20 2 2 4" xfId="40116" xr:uid="{00000000-0005-0000-0000-0000659D0000}"/>
    <cellStyle name="Normal 28 20 2 2_Input" xfId="40117" xr:uid="{00000000-0005-0000-0000-0000669D0000}"/>
    <cellStyle name="Normal 28 20 2 3" xfId="40118" xr:uid="{00000000-0005-0000-0000-0000679D0000}"/>
    <cellStyle name="Normal 28 20 2 3 2" xfId="40119" xr:uid="{00000000-0005-0000-0000-0000689D0000}"/>
    <cellStyle name="Normal 28 20 2 3 3" xfId="40120" xr:uid="{00000000-0005-0000-0000-0000699D0000}"/>
    <cellStyle name="Normal 28 20 2 3_Input" xfId="40121" xr:uid="{00000000-0005-0000-0000-00006A9D0000}"/>
    <cellStyle name="Normal 28 20 2 4" xfId="40122" xr:uid="{00000000-0005-0000-0000-00006B9D0000}"/>
    <cellStyle name="Normal 28 20 2 4 2" xfId="40123" xr:uid="{00000000-0005-0000-0000-00006C9D0000}"/>
    <cellStyle name="Normal 28 20 2 4 3" xfId="40124" xr:uid="{00000000-0005-0000-0000-00006D9D0000}"/>
    <cellStyle name="Normal 28 20 2 4_Input" xfId="40125" xr:uid="{00000000-0005-0000-0000-00006E9D0000}"/>
    <cellStyle name="Normal 28 20 2 5" xfId="40126" xr:uid="{00000000-0005-0000-0000-00006F9D0000}"/>
    <cellStyle name="Normal 28 20 2 6" xfId="40127" xr:uid="{00000000-0005-0000-0000-0000709D0000}"/>
    <cellStyle name="Normal 28 20 2_Input" xfId="40128" xr:uid="{00000000-0005-0000-0000-0000719D0000}"/>
    <cellStyle name="Normal 28 20 3" xfId="40129" xr:uid="{00000000-0005-0000-0000-0000729D0000}"/>
    <cellStyle name="Normal 28 20 3 2" xfId="40130" xr:uid="{00000000-0005-0000-0000-0000739D0000}"/>
    <cellStyle name="Normal 28 20 3 2 2" xfId="40131" xr:uid="{00000000-0005-0000-0000-0000749D0000}"/>
    <cellStyle name="Normal 28 20 3 2 3" xfId="40132" xr:uid="{00000000-0005-0000-0000-0000759D0000}"/>
    <cellStyle name="Normal 28 20 3 2_Input" xfId="40133" xr:uid="{00000000-0005-0000-0000-0000769D0000}"/>
    <cellStyle name="Normal 28 20 3 3" xfId="40134" xr:uid="{00000000-0005-0000-0000-0000779D0000}"/>
    <cellStyle name="Normal 28 20 3 4" xfId="40135" xr:uid="{00000000-0005-0000-0000-0000789D0000}"/>
    <cellStyle name="Normal 28 20 3_Input" xfId="40136" xr:uid="{00000000-0005-0000-0000-0000799D0000}"/>
    <cellStyle name="Normal 28 20 4" xfId="40137" xr:uid="{00000000-0005-0000-0000-00007A9D0000}"/>
    <cellStyle name="Normal 28 20 4 2" xfId="40138" xr:uid="{00000000-0005-0000-0000-00007B9D0000}"/>
    <cellStyle name="Normal 28 20 4 3" xfId="40139" xr:uid="{00000000-0005-0000-0000-00007C9D0000}"/>
    <cellStyle name="Normal 28 20 4_Input" xfId="40140" xr:uid="{00000000-0005-0000-0000-00007D9D0000}"/>
    <cellStyle name="Normal 28 20 5" xfId="40141" xr:uid="{00000000-0005-0000-0000-00007E9D0000}"/>
    <cellStyle name="Normal 28 20 5 2" xfId="40142" xr:uid="{00000000-0005-0000-0000-00007F9D0000}"/>
    <cellStyle name="Normal 28 20 5 3" xfId="40143" xr:uid="{00000000-0005-0000-0000-0000809D0000}"/>
    <cellStyle name="Normal 28 20 5_Input" xfId="40144" xr:uid="{00000000-0005-0000-0000-0000819D0000}"/>
    <cellStyle name="Normal 28 20 6" xfId="40145" xr:uid="{00000000-0005-0000-0000-0000829D0000}"/>
    <cellStyle name="Normal 28 20 7" xfId="40146" xr:uid="{00000000-0005-0000-0000-0000839D0000}"/>
    <cellStyle name="Normal 28 20_Input" xfId="40147" xr:uid="{00000000-0005-0000-0000-0000849D0000}"/>
    <cellStyle name="Normal 28 21" xfId="40148" xr:uid="{00000000-0005-0000-0000-0000859D0000}"/>
    <cellStyle name="Normal 28 21 2" xfId="40149" xr:uid="{00000000-0005-0000-0000-0000869D0000}"/>
    <cellStyle name="Normal 28 21 2 2" xfId="40150" xr:uid="{00000000-0005-0000-0000-0000879D0000}"/>
    <cellStyle name="Normal 28 21 2 2 2" xfId="40151" xr:uid="{00000000-0005-0000-0000-0000889D0000}"/>
    <cellStyle name="Normal 28 21 2 2 3" xfId="40152" xr:uid="{00000000-0005-0000-0000-0000899D0000}"/>
    <cellStyle name="Normal 28 21 2 2_Input" xfId="40153" xr:uid="{00000000-0005-0000-0000-00008A9D0000}"/>
    <cellStyle name="Normal 28 21 2 3" xfId="40154" xr:uid="{00000000-0005-0000-0000-00008B9D0000}"/>
    <cellStyle name="Normal 28 21 2 4" xfId="40155" xr:uid="{00000000-0005-0000-0000-00008C9D0000}"/>
    <cellStyle name="Normal 28 21 2_Input" xfId="40156" xr:uid="{00000000-0005-0000-0000-00008D9D0000}"/>
    <cellStyle name="Normal 28 21 3" xfId="40157" xr:uid="{00000000-0005-0000-0000-00008E9D0000}"/>
    <cellStyle name="Normal 28 21 3 2" xfId="40158" xr:uid="{00000000-0005-0000-0000-00008F9D0000}"/>
    <cellStyle name="Normal 28 21 3 3" xfId="40159" xr:uid="{00000000-0005-0000-0000-0000909D0000}"/>
    <cellStyle name="Normal 28 21 3_Input" xfId="40160" xr:uid="{00000000-0005-0000-0000-0000919D0000}"/>
    <cellStyle name="Normal 28 21 4" xfId="40161" xr:uid="{00000000-0005-0000-0000-0000929D0000}"/>
    <cellStyle name="Normal 28 21 4 2" xfId="40162" xr:uid="{00000000-0005-0000-0000-0000939D0000}"/>
    <cellStyle name="Normal 28 21 4 3" xfId="40163" xr:uid="{00000000-0005-0000-0000-0000949D0000}"/>
    <cellStyle name="Normal 28 21 4_Input" xfId="40164" xr:uid="{00000000-0005-0000-0000-0000959D0000}"/>
    <cellStyle name="Normal 28 21 5" xfId="40165" xr:uid="{00000000-0005-0000-0000-0000969D0000}"/>
    <cellStyle name="Normal 28 21 6" xfId="40166" xr:uid="{00000000-0005-0000-0000-0000979D0000}"/>
    <cellStyle name="Normal 28 21_Input" xfId="40167" xr:uid="{00000000-0005-0000-0000-0000989D0000}"/>
    <cellStyle name="Normal 28 22" xfId="40168" xr:uid="{00000000-0005-0000-0000-0000999D0000}"/>
    <cellStyle name="Normal 28 22 2" xfId="40169" xr:uid="{00000000-0005-0000-0000-00009A9D0000}"/>
    <cellStyle name="Normal 28 22 2 2" xfId="40170" xr:uid="{00000000-0005-0000-0000-00009B9D0000}"/>
    <cellStyle name="Normal 28 22 2 2 2" xfId="40171" xr:uid="{00000000-0005-0000-0000-00009C9D0000}"/>
    <cellStyle name="Normal 28 22 2 2 3" xfId="40172" xr:uid="{00000000-0005-0000-0000-00009D9D0000}"/>
    <cellStyle name="Normal 28 22 2 2_Input" xfId="40173" xr:uid="{00000000-0005-0000-0000-00009E9D0000}"/>
    <cellStyle name="Normal 28 22 2 3" xfId="40174" xr:uid="{00000000-0005-0000-0000-00009F9D0000}"/>
    <cellStyle name="Normal 28 22 2 4" xfId="40175" xr:uid="{00000000-0005-0000-0000-0000A09D0000}"/>
    <cellStyle name="Normal 28 22 2_Input" xfId="40176" xr:uid="{00000000-0005-0000-0000-0000A19D0000}"/>
    <cellStyle name="Normal 28 22 3" xfId="40177" xr:uid="{00000000-0005-0000-0000-0000A29D0000}"/>
    <cellStyle name="Normal 28 22 3 2" xfId="40178" xr:uid="{00000000-0005-0000-0000-0000A39D0000}"/>
    <cellStyle name="Normal 28 22 3 3" xfId="40179" xr:uid="{00000000-0005-0000-0000-0000A49D0000}"/>
    <cellStyle name="Normal 28 22 3_Input" xfId="40180" xr:uid="{00000000-0005-0000-0000-0000A59D0000}"/>
    <cellStyle name="Normal 28 22 4" xfId="40181" xr:uid="{00000000-0005-0000-0000-0000A69D0000}"/>
    <cellStyle name="Normal 28 22 4 2" xfId="40182" xr:uid="{00000000-0005-0000-0000-0000A79D0000}"/>
    <cellStyle name="Normal 28 22 4 3" xfId="40183" xr:uid="{00000000-0005-0000-0000-0000A89D0000}"/>
    <cellStyle name="Normal 28 22 4_Input" xfId="40184" xr:uid="{00000000-0005-0000-0000-0000A99D0000}"/>
    <cellStyle name="Normal 28 22 5" xfId="40185" xr:uid="{00000000-0005-0000-0000-0000AA9D0000}"/>
    <cellStyle name="Normal 28 22 6" xfId="40186" xr:uid="{00000000-0005-0000-0000-0000AB9D0000}"/>
    <cellStyle name="Normal 28 22_Input" xfId="40187" xr:uid="{00000000-0005-0000-0000-0000AC9D0000}"/>
    <cellStyle name="Normal 28 23" xfId="40188" xr:uid="{00000000-0005-0000-0000-0000AD9D0000}"/>
    <cellStyle name="Normal 28 23 2" xfId="40189" xr:uid="{00000000-0005-0000-0000-0000AE9D0000}"/>
    <cellStyle name="Normal 28 23 2 2" xfId="40190" xr:uid="{00000000-0005-0000-0000-0000AF9D0000}"/>
    <cellStyle name="Normal 28 23 2 3" xfId="40191" xr:uid="{00000000-0005-0000-0000-0000B09D0000}"/>
    <cellStyle name="Normal 28 23 2_Input" xfId="40192" xr:uid="{00000000-0005-0000-0000-0000B19D0000}"/>
    <cellStyle name="Normal 28 23 3" xfId="40193" xr:uid="{00000000-0005-0000-0000-0000B29D0000}"/>
    <cellStyle name="Normal 28 23 4" xfId="40194" xr:uid="{00000000-0005-0000-0000-0000B39D0000}"/>
    <cellStyle name="Normal 28 23_Input" xfId="40195" xr:uid="{00000000-0005-0000-0000-0000B49D0000}"/>
    <cellStyle name="Normal 28 24" xfId="40196" xr:uid="{00000000-0005-0000-0000-0000B59D0000}"/>
    <cellStyle name="Normal 28 24 2" xfId="40197" xr:uid="{00000000-0005-0000-0000-0000B69D0000}"/>
    <cellStyle name="Normal 28 24 3" xfId="40198" xr:uid="{00000000-0005-0000-0000-0000B79D0000}"/>
    <cellStyle name="Normal 28 24_Input" xfId="40199" xr:uid="{00000000-0005-0000-0000-0000B89D0000}"/>
    <cellStyle name="Normal 28 25" xfId="40200" xr:uid="{00000000-0005-0000-0000-0000B99D0000}"/>
    <cellStyle name="Normal 28 26" xfId="40201" xr:uid="{00000000-0005-0000-0000-0000BA9D0000}"/>
    <cellStyle name="Normal 28 3" xfId="40202" xr:uid="{00000000-0005-0000-0000-0000BB9D0000}"/>
    <cellStyle name="Normal 28 3 10" xfId="40203" xr:uid="{00000000-0005-0000-0000-0000BC9D0000}"/>
    <cellStyle name="Normal 28 3 10 2" xfId="40204" xr:uid="{00000000-0005-0000-0000-0000BD9D0000}"/>
    <cellStyle name="Normal 28 3 10 2 2" xfId="40205" xr:uid="{00000000-0005-0000-0000-0000BE9D0000}"/>
    <cellStyle name="Normal 28 3 10 2 2 2" xfId="40206" xr:uid="{00000000-0005-0000-0000-0000BF9D0000}"/>
    <cellStyle name="Normal 28 3 10 2 2 2 2" xfId="40207" xr:uid="{00000000-0005-0000-0000-0000C09D0000}"/>
    <cellStyle name="Normal 28 3 10 2 2 2 3" xfId="40208" xr:uid="{00000000-0005-0000-0000-0000C19D0000}"/>
    <cellStyle name="Normal 28 3 10 2 2 2_Input" xfId="40209" xr:uid="{00000000-0005-0000-0000-0000C29D0000}"/>
    <cellStyle name="Normal 28 3 10 2 2 3" xfId="40210" xr:uid="{00000000-0005-0000-0000-0000C39D0000}"/>
    <cellStyle name="Normal 28 3 10 2 2 4" xfId="40211" xr:uid="{00000000-0005-0000-0000-0000C49D0000}"/>
    <cellStyle name="Normal 28 3 10 2 2_Input" xfId="40212" xr:uid="{00000000-0005-0000-0000-0000C59D0000}"/>
    <cellStyle name="Normal 28 3 10 2 3" xfId="40213" xr:uid="{00000000-0005-0000-0000-0000C69D0000}"/>
    <cellStyle name="Normal 28 3 10 2 3 2" xfId="40214" xr:uid="{00000000-0005-0000-0000-0000C79D0000}"/>
    <cellStyle name="Normal 28 3 10 2 3 3" xfId="40215" xr:uid="{00000000-0005-0000-0000-0000C89D0000}"/>
    <cellStyle name="Normal 28 3 10 2 3_Input" xfId="40216" xr:uid="{00000000-0005-0000-0000-0000C99D0000}"/>
    <cellStyle name="Normal 28 3 10 2 4" xfId="40217" xr:uid="{00000000-0005-0000-0000-0000CA9D0000}"/>
    <cellStyle name="Normal 28 3 10 2 4 2" xfId="40218" xr:uid="{00000000-0005-0000-0000-0000CB9D0000}"/>
    <cellStyle name="Normal 28 3 10 2 4 3" xfId="40219" xr:uid="{00000000-0005-0000-0000-0000CC9D0000}"/>
    <cellStyle name="Normal 28 3 10 2 4_Input" xfId="40220" xr:uid="{00000000-0005-0000-0000-0000CD9D0000}"/>
    <cellStyle name="Normal 28 3 10 2 5" xfId="40221" xr:uid="{00000000-0005-0000-0000-0000CE9D0000}"/>
    <cellStyle name="Normal 28 3 10 2 6" xfId="40222" xr:uid="{00000000-0005-0000-0000-0000CF9D0000}"/>
    <cellStyle name="Normal 28 3 10 2_Input" xfId="40223" xr:uid="{00000000-0005-0000-0000-0000D09D0000}"/>
    <cellStyle name="Normal 28 3 10 3" xfId="40224" xr:uid="{00000000-0005-0000-0000-0000D19D0000}"/>
    <cellStyle name="Normal 28 3 10 3 2" xfId="40225" xr:uid="{00000000-0005-0000-0000-0000D29D0000}"/>
    <cellStyle name="Normal 28 3 10 3 2 2" xfId="40226" xr:uid="{00000000-0005-0000-0000-0000D39D0000}"/>
    <cellStyle name="Normal 28 3 10 3 2 3" xfId="40227" xr:uid="{00000000-0005-0000-0000-0000D49D0000}"/>
    <cellStyle name="Normal 28 3 10 3 2_Input" xfId="40228" xr:uid="{00000000-0005-0000-0000-0000D59D0000}"/>
    <cellStyle name="Normal 28 3 10 3 3" xfId="40229" xr:uid="{00000000-0005-0000-0000-0000D69D0000}"/>
    <cellStyle name="Normal 28 3 10 3 4" xfId="40230" xr:uid="{00000000-0005-0000-0000-0000D79D0000}"/>
    <cellStyle name="Normal 28 3 10 3_Input" xfId="40231" xr:uid="{00000000-0005-0000-0000-0000D89D0000}"/>
    <cellStyle name="Normal 28 3 10 4" xfId="40232" xr:uid="{00000000-0005-0000-0000-0000D99D0000}"/>
    <cellStyle name="Normal 28 3 10 4 2" xfId="40233" xr:uid="{00000000-0005-0000-0000-0000DA9D0000}"/>
    <cellStyle name="Normal 28 3 10 4 3" xfId="40234" xr:uid="{00000000-0005-0000-0000-0000DB9D0000}"/>
    <cellStyle name="Normal 28 3 10 4_Input" xfId="40235" xr:uid="{00000000-0005-0000-0000-0000DC9D0000}"/>
    <cellStyle name="Normal 28 3 10 5" xfId="40236" xr:uid="{00000000-0005-0000-0000-0000DD9D0000}"/>
    <cellStyle name="Normal 28 3 10 5 2" xfId="40237" xr:uid="{00000000-0005-0000-0000-0000DE9D0000}"/>
    <cellStyle name="Normal 28 3 10 5 3" xfId="40238" xr:uid="{00000000-0005-0000-0000-0000DF9D0000}"/>
    <cellStyle name="Normal 28 3 10 5_Input" xfId="40239" xr:uid="{00000000-0005-0000-0000-0000E09D0000}"/>
    <cellStyle name="Normal 28 3 10 6" xfId="40240" xr:uid="{00000000-0005-0000-0000-0000E19D0000}"/>
    <cellStyle name="Normal 28 3 10 7" xfId="40241" xr:uid="{00000000-0005-0000-0000-0000E29D0000}"/>
    <cellStyle name="Normal 28 3 10_Input" xfId="40242" xr:uid="{00000000-0005-0000-0000-0000E39D0000}"/>
    <cellStyle name="Normal 28 3 11" xfId="40243" xr:uid="{00000000-0005-0000-0000-0000E49D0000}"/>
    <cellStyle name="Normal 28 3 11 2" xfId="40244" xr:uid="{00000000-0005-0000-0000-0000E59D0000}"/>
    <cellStyle name="Normal 28 3 11 2 2" xfId="40245" xr:uid="{00000000-0005-0000-0000-0000E69D0000}"/>
    <cellStyle name="Normal 28 3 11 2 2 2" xfId="40246" xr:uid="{00000000-0005-0000-0000-0000E79D0000}"/>
    <cellStyle name="Normal 28 3 11 2 2 2 2" xfId="40247" xr:uid="{00000000-0005-0000-0000-0000E89D0000}"/>
    <cellStyle name="Normal 28 3 11 2 2 2 3" xfId="40248" xr:uid="{00000000-0005-0000-0000-0000E99D0000}"/>
    <cellStyle name="Normal 28 3 11 2 2 2_Input" xfId="40249" xr:uid="{00000000-0005-0000-0000-0000EA9D0000}"/>
    <cellStyle name="Normal 28 3 11 2 2 3" xfId="40250" xr:uid="{00000000-0005-0000-0000-0000EB9D0000}"/>
    <cellStyle name="Normal 28 3 11 2 2 4" xfId="40251" xr:uid="{00000000-0005-0000-0000-0000EC9D0000}"/>
    <cellStyle name="Normal 28 3 11 2 2_Input" xfId="40252" xr:uid="{00000000-0005-0000-0000-0000ED9D0000}"/>
    <cellStyle name="Normal 28 3 11 2 3" xfId="40253" xr:uid="{00000000-0005-0000-0000-0000EE9D0000}"/>
    <cellStyle name="Normal 28 3 11 2 3 2" xfId="40254" xr:uid="{00000000-0005-0000-0000-0000EF9D0000}"/>
    <cellStyle name="Normal 28 3 11 2 3 3" xfId="40255" xr:uid="{00000000-0005-0000-0000-0000F09D0000}"/>
    <cellStyle name="Normal 28 3 11 2 3_Input" xfId="40256" xr:uid="{00000000-0005-0000-0000-0000F19D0000}"/>
    <cellStyle name="Normal 28 3 11 2 4" xfId="40257" xr:uid="{00000000-0005-0000-0000-0000F29D0000}"/>
    <cellStyle name="Normal 28 3 11 2 4 2" xfId="40258" xr:uid="{00000000-0005-0000-0000-0000F39D0000}"/>
    <cellStyle name="Normal 28 3 11 2 4 3" xfId="40259" xr:uid="{00000000-0005-0000-0000-0000F49D0000}"/>
    <cellStyle name="Normal 28 3 11 2 4_Input" xfId="40260" xr:uid="{00000000-0005-0000-0000-0000F59D0000}"/>
    <cellStyle name="Normal 28 3 11 2 5" xfId="40261" xr:uid="{00000000-0005-0000-0000-0000F69D0000}"/>
    <cellStyle name="Normal 28 3 11 2 6" xfId="40262" xr:uid="{00000000-0005-0000-0000-0000F79D0000}"/>
    <cellStyle name="Normal 28 3 11 2_Input" xfId="40263" xr:uid="{00000000-0005-0000-0000-0000F89D0000}"/>
    <cellStyle name="Normal 28 3 11 3" xfId="40264" xr:uid="{00000000-0005-0000-0000-0000F99D0000}"/>
    <cellStyle name="Normal 28 3 11 3 2" xfId="40265" xr:uid="{00000000-0005-0000-0000-0000FA9D0000}"/>
    <cellStyle name="Normal 28 3 11 3 2 2" xfId="40266" xr:uid="{00000000-0005-0000-0000-0000FB9D0000}"/>
    <cellStyle name="Normal 28 3 11 3 2 3" xfId="40267" xr:uid="{00000000-0005-0000-0000-0000FC9D0000}"/>
    <cellStyle name="Normal 28 3 11 3 2_Input" xfId="40268" xr:uid="{00000000-0005-0000-0000-0000FD9D0000}"/>
    <cellStyle name="Normal 28 3 11 3 3" xfId="40269" xr:uid="{00000000-0005-0000-0000-0000FE9D0000}"/>
    <cellStyle name="Normal 28 3 11 3 4" xfId="40270" xr:uid="{00000000-0005-0000-0000-0000FF9D0000}"/>
    <cellStyle name="Normal 28 3 11 3_Input" xfId="40271" xr:uid="{00000000-0005-0000-0000-0000009E0000}"/>
    <cellStyle name="Normal 28 3 11 4" xfId="40272" xr:uid="{00000000-0005-0000-0000-0000019E0000}"/>
    <cellStyle name="Normal 28 3 11 4 2" xfId="40273" xr:uid="{00000000-0005-0000-0000-0000029E0000}"/>
    <cellStyle name="Normal 28 3 11 4 3" xfId="40274" xr:uid="{00000000-0005-0000-0000-0000039E0000}"/>
    <cellStyle name="Normal 28 3 11 4_Input" xfId="40275" xr:uid="{00000000-0005-0000-0000-0000049E0000}"/>
    <cellStyle name="Normal 28 3 11 5" xfId="40276" xr:uid="{00000000-0005-0000-0000-0000059E0000}"/>
    <cellStyle name="Normal 28 3 11 5 2" xfId="40277" xr:uid="{00000000-0005-0000-0000-0000069E0000}"/>
    <cellStyle name="Normal 28 3 11 5 3" xfId="40278" xr:uid="{00000000-0005-0000-0000-0000079E0000}"/>
    <cellStyle name="Normal 28 3 11 5_Input" xfId="40279" xr:uid="{00000000-0005-0000-0000-0000089E0000}"/>
    <cellStyle name="Normal 28 3 11 6" xfId="40280" xr:uid="{00000000-0005-0000-0000-0000099E0000}"/>
    <cellStyle name="Normal 28 3 11 7" xfId="40281" xr:uid="{00000000-0005-0000-0000-00000A9E0000}"/>
    <cellStyle name="Normal 28 3 11_Input" xfId="40282" xr:uid="{00000000-0005-0000-0000-00000B9E0000}"/>
    <cellStyle name="Normal 28 3 12" xfId="40283" xr:uid="{00000000-0005-0000-0000-00000C9E0000}"/>
    <cellStyle name="Normal 28 3 12 2" xfId="40284" xr:uid="{00000000-0005-0000-0000-00000D9E0000}"/>
    <cellStyle name="Normal 28 3 12 2 2" xfId="40285" xr:uid="{00000000-0005-0000-0000-00000E9E0000}"/>
    <cellStyle name="Normal 28 3 12 2 2 2" xfId="40286" xr:uid="{00000000-0005-0000-0000-00000F9E0000}"/>
    <cellStyle name="Normal 28 3 12 2 2 3" xfId="40287" xr:uid="{00000000-0005-0000-0000-0000109E0000}"/>
    <cellStyle name="Normal 28 3 12 2 2_Input" xfId="40288" xr:uid="{00000000-0005-0000-0000-0000119E0000}"/>
    <cellStyle name="Normal 28 3 12 2 3" xfId="40289" xr:uid="{00000000-0005-0000-0000-0000129E0000}"/>
    <cellStyle name="Normal 28 3 12 2 4" xfId="40290" xr:uid="{00000000-0005-0000-0000-0000139E0000}"/>
    <cellStyle name="Normal 28 3 12 2_Input" xfId="40291" xr:uid="{00000000-0005-0000-0000-0000149E0000}"/>
    <cellStyle name="Normal 28 3 12 3" xfId="40292" xr:uid="{00000000-0005-0000-0000-0000159E0000}"/>
    <cellStyle name="Normal 28 3 12 3 2" xfId="40293" xr:uid="{00000000-0005-0000-0000-0000169E0000}"/>
    <cellStyle name="Normal 28 3 12 3 3" xfId="40294" xr:uid="{00000000-0005-0000-0000-0000179E0000}"/>
    <cellStyle name="Normal 28 3 12 3_Input" xfId="40295" xr:uid="{00000000-0005-0000-0000-0000189E0000}"/>
    <cellStyle name="Normal 28 3 12 4" xfId="40296" xr:uid="{00000000-0005-0000-0000-0000199E0000}"/>
    <cellStyle name="Normal 28 3 12 4 2" xfId="40297" xr:uid="{00000000-0005-0000-0000-00001A9E0000}"/>
    <cellStyle name="Normal 28 3 12 4 3" xfId="40298" xr:uid="{00000000-0005-0000-0000-00001B9E0000}"/>
    <cellStyle name="Normal 28 3 12 4_Input" xfId="40299" xr:uid="{00000000-0005-0000-0000-00001C9E0000}"/>
    <cellStyle name="Normal 28 3 12 5" xfId="40300" xr:uid="{00000000-0005-0000-0000-00001D9E0000}"/>
    <cellStyle name="Normal 28 3 12 6" xfId="40301" xr:uid="{00000000-0005-0000-0000-00001E9E0000}"/>
    <cellStyle name="Normal 28 3 12_Input" xfId="40302" xr:uid="{00000000-0005-0000-0000-00001F9E0000}"/>
    <cellStyle name="Normal 28 3 13" xfId="40303" xr:uid="{00000000-0005-0000-0000-0000209E0000}"/>
    <cellStyle name="Normal 28 3 13 2" xfId="40304" xr:uid="{00000000-0005-0000-0000-0000219E0000}"/>
    <cellStyle name="Normal 28 3 13 2 2" xfId="40305" xr:uid="{00000000-0005-0000-0000-0000229E0000}"/>
    <cellStyle name="Normal 28 3 13 2 3" xfId="40306" xr:uid="{00000000-0005-0000-0000-0000239E0000}"/>
    <cellStyle name="Normal 28 3 13 2_Input" xfId="40307" xr:uid="{00000000-0005-0000-0000-0000249E0000}"/>
    <cellStyle name="Normal 28 3 13 3" xfId="40308" xr:uid="{00000000-0005-0000-0000-0000259E0000}"/>
    <cellStyle name="Normal 28 3 13 4" xfId="40309" xr:uid="{00000000-0005-0000-0000-0000269E0000}"/>
    <cellStyle name="Normal 28 3 13_Input" xfId="40310" xr:uid="{00000000-0005-0000-0000-0000279E0000}"/>
    <cellStyle name="Normal 28 3 14" xfId="40311" xr:uid="{00000000-0005-0000-0000-0000289E0000}"/>
    <cellStyle name="Normal 28 3 14 2" xfId="40312" xr:uid="{00000000-0005-0000-0000-0000299E0000}"/>
    <cellStyle name="Normal 28 3 14 3" xfId="40313" xr:uid="{00000000-0005-0000-0000-00002A9E0000}"/>
    <cellStyle name="Normal 28 3 14_Input" xfId="40314" xr:uid="{00000000-0005-0000-0000-00002B9E0000}"/>
    <cellStyle name="Normal 28 3 15" xfId="40315" xr:uid="{00000000-0005-0000-0000-00002C9E0000}"/>
    <cellStyle name="Normal 28 3 15 2" xfId="40316" xr:uid="{00000000-0005-0000-0000-00002D9E0000}"/>
    <cellStyle name="Normal 28 3 15 3" xfId="40317" xr:uid="{00000000-0005-0000-0000-00002E9E0000}"/>
    <cellStyle name="Normal 28 3 15_Input" xfId="40318" xr:uid="{00000000-0005-0000-0000-00002F9E0000}"/>
    <cellStyle name="Normal 28 3 16" xfId="40319" xr:uid="{00000000-0005-0000-0000-0000309E0000}"/>
    <cellStyle name="Normal 28 3 17" xfId="40320" xr:uid="{00000000-0005-0000-0000-0000319E0000}"/>
    <cellStyle name="Normal 28 3 2" xfId="40321" xr:uid="{00000000-0005-0000-0000-0000329E0000}"/>
    <cellStyle name="Normal 28 3 2 2" xfId="40322" xr:uid="{00000000-0005-0000-0000-0000339E0000}"/>
    <cellStyle name="Normal 28 3 2 2 2" xfId="40323" xr:uid="{00000000-0005-0000-0000-0000349E0000}"/>
    <cellStyle name="Normal 28 3 2 2 2 2" xfId="40324" xr:uid="{00000000-0005-0000-0000-0000359E0000}"/>
    <cellStyle name="Normal 28 3 2 2 2 2 2" xfId="40325" xr:uid="{00000000-0005-0000-0000-0000369E0000}"/>
    <cellStyle name="Normal 28 3 2 2 2 2 3" xfId="40326" xr:uid="{00000000-0005-0000-0000-0000379E0000}"/>
    <cellStyle name="Normal 28 3 2 2 2 2_Input" xfId="40327" xr:uid="{00000000-0005-0000-0000-0000389E0000}"/>
    <cellStyle name="Normal 28 3 2 2 2 3" xfId="40328" xr:uid="{00000000-0005-0000-0000-0000399E0000}"/>
    <cellStyle name="Normal 28 3 2 2 2 4" xfId="40329" xr:uid="{00000000-0005-0000-0000-00003A9E0000}"/>
    <cellStyle name="Normal 28 3 2 2 2_Input" xfId="40330" xr:uid="{00000000-0005-0000-0000-00003B9E0000}"/>
    <cellStyle name="Normal 28 3 2 2 3" xfId="40331" xr:uid="{00000000-0005-0000-0000-00003C9E0000}"/>
    <cellStyle name="Normal 28 3 2 2 3 2" xfId="40332" xr:uid="{00000000-0005-0000-0000-00003D9E0000}"/>
    <cellStyle name="Normal 28 3 2 2 3 3" xfId="40333" xr:uid="{00000000-0005-0000-0000-00003E9E0000}"/>
    <cellStyle name="Normal 28 3 2 2 3_Input" xfId="40334" xr:uid="{00000000-0005-0000-0000-00003F9E0000}"/>
    <cellStyle name="Normal 28 3 2 2 4" xfId="40335" xr:uid="{00000000-0005-0000-0000-0000409E0000}"/>
    <cellStyle name="Normal 28 3 2 2 4 2" xfId="40336" xr:uid="{00000000-0005-0000-0000-0000419E0000}"/>
    <cellStyle name="Normal 28 3 2 2 4 3" xfId="40337" xr:uid="{00000000-0005-0000-0000-0000429E0000}"/>
    <cellStyle name="Normal 28 3 2 2 4_Input" xfId="40338" xr:uid="{00000000-0005-0000-0000-0000439E0000}"/>
    <cellStyle name="Normal 28 3 2 2 5" xfId="40339" xr:uid="{00000000-0005-0000-0000-0000449E0000}"/>
    <cellStyle name="Normal 28 3 2 2 6" xfId="40340" xr:uid="{00000000-0005-0000-0000-0000459E0000}"/>
    <cellStyle name="Normal 28 3 2 2_Input" xfId="40341" xr:uid="{00000000-0005-0000-0000-0000469E0000}"/>
    <cellStyle name="Normal 28 3 2 3" xfId="40342" xr:uid="{00000000-0005-0000-0000-0000479E0000}"/>
    <cellStyle name="Normal 28 3 2 3 2" xfId="40343" xr:uid="{00000000-0005-0000-0000-0000489E0000}"/>
    <cellStyle name="Normal 28 3 2 3 2 2" xfId="40344" xr:uid="{00000000-0005-0000-0000-0000499E0000}"/>
    <cellStyle name="Normal 28 3 2 3 2 3" xfId="40345" xr:uid="{00000000-0005-0000-0000-00004A9E0000}"/>
    <cellStyle name="Normal 28 3 2 3 2_Input" xfId="40346" xr:uid="{00000000-0005-0000-0000-00004B9E0000}"/>
    <cellStyle name="Normal 28 3 2 3 3" xfId="40347" xr:uid="{00000000-0005-0000-0000-00004C9E0000}"/>
    <cellStyle name="Normal 28 3 2 3 4" xfId="40348" xr:uid="{00000000-0005-0000-0000-00004D9E0000}"/>
    <cellStyle name="Normal 28 3 2 3_Input" xfId="40349" xr:uid="{00000000-0005-0000-0000-00004E9E0000}"/>
    <cellStyle name="Normal 28 3 2 4" xfId="40350" xr:uid="{00000000-0005-0000-0000-00004F9E0000}"/>
    <cellStyle name="Normal 28 3 2 4 2" xfId="40351" xr:uid="{00000000-0005-0000-0000-0000509E0000}"/>
    <cellStyle name="Normal 28 3 2 4 3" xfId="40352" xr:uid="{00000000-0005-0000-0000-0000519E0000}"/>
    <cellStyle name="Normal 28 3 2 4_Input" xfId="40353" xr:uid="{00000000-0005-0000-0000-0000529E0000}"/>
    <cellStyle name="Normal 28 3 2 5" xfId="40354" xr:uid="{00000000-0005-0000-0000-0000539E0000}"/>
    <cellStyle name="Normal 28 3 2 5 2" xfId="40355" xr:uid="{00000000-0005-0000-0000-0000549E0000}"/>
    <cellStyle name="Normal 28 3 2 5 3" xfId="40356" xr:uid="{00000000-0005-0000-0000-0000559E0000}"/>
    <cellStyle name="Normal 28 3 2 5_Input" xfId="40357" xr:uid="{00000000-0005-0000-0000-0000569E0000}"/>
    <cellStyle name="Normal 28 3 2 6" xfId="40358" xr:uid="{00000000-0005-0000-0000-0000579E0000}"/>
    <cellStyle name="Normal 28 3 2 7" xfId="40359" xr:uid="{00000000-0005-0000-0000-0000589E0000}"/>
    <cellStyle name="Normal 28 3 2_Input" xfId="40360" xr:uid="{00000000-0005-0000-0000-0000599E0000}"/>
    <cellStyle name="Normal 28 3 3" xfId="40361" xr:uid="{00000000-0005-0000-0000-00005A9E0000}"/>
    <cellStyle name="Normal 28 3 3 2" xfId="40362" xr:uid="{00000000-0005-0000-0000-00005B9E0000}"/>
    <cellStyle name="Normal 28 3 3 2 2" xfId="40363" xr:uid="{00000000-0005-0000-0000-00005C9E0000}"/>
    <cellStyle name="Normal 28 3 3 2 2 2" xfId="40364" xr:uid="{00000000-0005-0000-0000-00005D9E0000}"/>
    <cellStyle name="Normal 28 3 3 2 2 2 2" xfId="40365" xr:uid="{00000000-0005-0000-0000-00005E9E0000}"/>
    <cellStyle name="Normal 28 3 3 2 2 2 3" xfId="40366" xr:uid="{00000000-0005-0000-0000-00005F9E0000}"/>
    <cellStyle name="Normal 28 3 3 2 2 2_Input" xfId="40367" xr:uid="{00000000-0005-0000-0000-0000609E0000}"/>
    <cellStyle name="Normal 28 3 3 2 2 3" xfId="40368" xr:uid="{00000000-0005-0000-0000-0000619E0000}"/>
    <cellStyle name="Normal 28 3 3 2 2 4" xfId="40369" xr:uid="{00000000-0005-0000-0000-0000629E0000}"/>
    <cellStyle name="Normal 28 3 3 2 2_Input" xfId="40370" xr:uid="{00000000-0005-0000-0000-0000639E0000}"/>
    <cellStyle name="Normal 28 3 3 2 3" xfId="40371" xr:uid="{00000000-0005-0000-0000-0000649E0000}"/>
    <cellStyle name="Normal 28 3 3 2 3 2" xfId="40372" xr:uid="{00000000-0005-0000-0000-0000659E0000}"/>
    <cellStyle name="Normal 28 3 3 2 3 3" xfId="40373" xr:uid="{00000000-0005-0000-0000-0000669E0000}"/>
    <cellStyle name="Normal 28 3 3 2 3_Input" xfId="40374" xr:uid="{00000000-0005-0000-0000-0000679E0000}"/>
    <cellStyle name="Normal 28 3 3 2 4" xfId="40375" xr:uid="{00000000-0005-0000-0000-0000689E0000}"/>
    <cellStyle name="Normal 28 3 3 2 4 2" xfId="40376" xr:uid="{00000000-0005-0000-0000-0000699E0000}"/>
    <cellStyle name="Normal 28 3 3 2 4 3" xfId="40377" xr:uid="{00000000-0005-0000-0000-00006A9E0000}"/>
    <cellStyle name="Normal 28 3 3 2 4_Input" xfId="40378" xr:uid="{00000000-0005-0000-0000-00006B9E0000}"/>
    <cellStyle name="Normal 28 3 3 2 5" xfId="40379" xr:uid="{00000000-0005-0000-0000-00006C9E0000}"/>
    <cellStyle name="Normal 28 3 3 2 6" xfId="40380" xr:uid="{00000000-0005-0000-0000-00006D9E0000}"/>
    <cellStyle name="Normal 28 3 3 2_Input" xfId="40381" xr:uid="{00000000-0005-0000-0000-00006E9E0000}"/>
    <cellStyle name="Normal 28 3 3 3" xfId="40382" xr:uid="{00000000-0005-0000-0000-00006F9E0000}"/>
    <cellStyle name="Normal 28 3 3 3 2" xfId="40383" xr:uid="{00000000-0005-0000-0000-0000709E0000}"/>
    <cellStyle name="Normal 28 3 3 3 2 2" xfId="40384" xr:uid="{00000000-0005-0000-0000-0000719E0000}"/>
    <cellStyle name="Normal 28 3 3 3 2 3" xfId="40385" xr:uid="{00000000-0005-0000-0000-0000729E0000}"/>
    <cellStyle name="Normal 28 3 3 3 2_Input" xfId="40386" xr:uid="{00000000-0005-0000-0000-0000739E0000}"/>
    <cellStyle name="Normal 28 3 3 3 3" xfId="40387" xr:uid="{00000000-0005-0000-0000-0000749E0000}"/>
    <cellStyle name="Normal 28 3 3 3 4" xfId="40388" xr:uid="{00000000-0005-0000-0000-0000759E0000}"/>
    <cellStyle name="Normal 28 3 3 3_Input" xfId="40389" xr:uid="{00000000-0005-0000-0000-0000769E0000}"/>
    <cellStyle name="Normal 28 3 3 4" xfId="40390" xr:uid="{00000000-0005-0000-0000-0000779E0000}"/>
    <cellStyle name="Normal 28 3 3 4 2" xfId="40391" xr:uid="{00000000-0005-0000-0000-0000789E0000}"/>
    <cellStyle name="Normal 28 3 3 4 3" xfId="40392" xr:uid="{00000000-0005-0000-0000-0000799E0000}"/>
    <cellStyle name="Normal 28 3 3 4_Input" xfId="40393" xr:uid="{00000000-0005-0000-0000-00007A9E0000}"/>
    <cellStyle name="Normal 28 3 3 5" xfId="40394" xr:uid="{00000000-0005-0000-0000-00007B9E0000}"/>
    <cellStyle name="Normal 28 3 3 5 2" xfId="40395" xr:uid="{00000000-0005-0000-0000-00007C9E0000}"/>
    <cellStyle name="Normal 28 3 3 5 3" xfId="40396" xr:uid="{00000000-0005-0000-0000-00007D9E0000}"/>
    <cellStyle name="Normal 28 3 3 5_Input" xfId="40397" xr:uid="{00000000-0005-0000-0000-00007E9E0000}"/>
    <cellStyle name="Normal 28 3 3 6" xfId="40398" xr:uid="{00000000-0005-0000-0000-00007F9E0000}"/>
    <cellStyle name="Normal 28 3 3 7" xfId="40399" xr:uid="{00000000-0005-0000-0000-0000809E0000}"/>
    <cellStyle name="Normal 28 3 3_Input" xfId="40400" xr:uid="{00000000-0005-0000-0000-0000819E0000}"/>
    <cellStyle name="Normal 28 3 4" xfId="40401" xr:uid="{00000000-0005-0000-0000-0000829E0000}"/>
    <cellStyle name="Normal 28 3 4 2" xfId="40402" xr:uid="{00000000-0005-0000-0000-0000839E0000}"/>
    <cellStyle name="Normal 28 3 4 2 2" xfId="40403" xr:uid="{00000000-0005-0000-0000-0000849E0000}"/>
    <cellStyle name="Normal 28 3 4 2 2 2" xfId="40404" xr:uid="{00000000-0005-0000-0000-0000859E0000}"/>
    <cellStyle name="Normal 28 3 4 2 2 2 2" xfId="40405" xr:uid="{00000000-0005-0000-0000-0000869E0000}"/>
    <cellStyle name="Normal 28 3 4 2 2 2 3" xfId="40406" xr:uid="{00000000-0005-0000-0000-0000879E0000}"/>
    <cellStyle name="Normal 28 3 4 2 2 2_Input" xfId="40407" xr:uid="{00000000-0005-0000-0000-0000889E0000}"/>
    <cellStyle name="Normal 28 3 4 2 2 3" xfId="40408" xr:uid="{00000000-0005-0000-0000-0000899E0000}"/>
    <cellStyle name="Normal 28 3 4 2 2 4" xfId="40409" xr:uid="{00000000-0005-0000-0000-00008A9E0000}"/>
    <cellStyle name="Normal 28 3 4 2 2_Input" xfId="40410" xr:uid="{00000000-0005-0000-0000-00008B9E0000}"/>
    <cellStyle name="Normal 28 3 4 2 3" xfId="40411" xr:uid="{00000000-0005-0000-0000-00008C9E0000}"/>
    <cellStyle name="Normal 28 3 4 2 3 2" xfId="40412" xr:uid="{00000000-0005-0000-0000-00008D9E0000}"/>
    <cellStyle name="Normal 28 3 4 2 3 3" xfId="40413" xr:uid="{00000000-0005-0000-0000-00008E9E0000}"/>
    <cellStyle name="Normal 28 3 4 2 3_Input" xfId="40414" xr:uid="{00000000-0005-0000-0000-00008F9E0000}"/>
    <cellStyle name="Normal 28 3 4 2 4" xfId="40415" xr:uid="{00000000-0005-0000-0000-0000909E0000}"/>
    <cellStyle name="Normal 28 3 4 2 4 2" xfId="40416" xr:uid="{00000000-0005-0000-0000-0000919E0000}"/>
    <cellStyle name="Normal 28 3 4 2 4 3" xfId="40417" xr:uid="{00000000-0005-0000-0000-0000929E0000}"/>
    <cellStyle name="Normal 28 3 4 2 4_Input" xfId="40418" xr:uid="{00000000-0005-0000-0000-0000939E0000}"/>
    <cellStyle name="Normal 28 3 4 2 5" xfId="40419" xr:uid="{00000000-0005-0000-0000-0000949E0000}"/>
    <cellStyle name="Normal 28 3 4 2 6" xfId="40420" xr:uid="{00000000-0005-0000-0000-0000959E0000}"/>
    <cellStyle name="Normal 28 3 4 2_Input" xfId="40421" xr:uid="{00000000-0005-0000-0000-0000969E0000}"/>
    <cellStyle name="Normal 28 3 4 3" xfId="40422" xr:uid="{00000000-0005-0000-0000-0000979E0000}"/>
    <cellStyle name="Normal 28 3 4 3 2" xfId="40423" xr:uid="{00000000-0005-0000-0000-0000989E0000}"/>
    <cellStyle name="Normal 28 3 4 3 2 2" xfId="40424" xr:uid="{00000000-0005-0000-0000-0000999E0000}"/>
    <cellStyle name="Normal 28 3 4 3 2 3" xfId="40425" xr:uid="{00000000-0005-0000-0000-00009A9E0000}"/>
    <cellStyle name="Normal 28 3 4 3 2_Input" xfId="40426" xr:uid="{00000000-0005-0000-0000-00009B9E0000}"/>
    <cellStyle name="Normal 28 3 4 3 3" xfId="40427" xr:uid="{00000000-0005-0000-0000-00009C9E0000}"/>
    <cellStyle name="Normal 28 3 4 3 4" xfId="40428" xr:uid="{00000000-0005-0000-0000-00009D9E0000}"/>
    <cellStyle name="Normal 28 3 4 3_Input" xfId="40429" xr:uid="{00000000-0005-0000-0000-00009E9E0000}"/>
    <cellStyle name="Normal 28 3 4 4" xfId="40430" xr:uid="{00000000-0005-0000-0000-00009F9E0000}"/>
    <cellStyle name="Normal 28 3 4 4 2" xfId="40431" xr:uid="{00000000-0005-0000-0000-0000A09E0000}"/>
    <cellStyle name="Normal 28 3 4 4 3" xfId="40432" xr:uid="{00000000-0005-0000-0000-0000A19E0000}"/>
    <cellStyle name="Normal 28 3 4 4_Input" xfId="40433" xr:uid="{00000000-0005-0000-0000-0000A29E0000}"/>
    <cellStyle name="Normal 28 3 4 5" xfId="40434" xr:uid="{00000000-0005-0000-0000-0000A39E0000}"/>
    <cellStyle name="Normal 28 3 4 5 2" xfId="40435" xr:uid="{00000000-0005-0000-0000-0000A49E0000}"/>
    <cellStyle name="Normal 28 3 4 5 3" xfId="40436" xr:uid="{00000000-0005-0000-0000-0000A59E0000}"/>
    <cellStyle name="Normal 28 3 4 5_Input" xfId="40437" xr:uid="{00000000-0005-0000-0000-0000A69E0000}"/>
    <cellStyle name="Normal 28 3 4 6" xfId="40438" xr:uid="{00000000-0005-0000-0000-0000A79E0000}"/>
    <cellStyle name="Normal 28 3 4 7" xfId="40439" xr:uid="{00000000-0005-0000-0000-0000A89E0000}"/>
    <cellStyle name="Normal 28 3 4_Input" xfId="40440" xr:uid="{00000000-0005-0000-0000-0000A99E0000}"/>
    <cellStyle name="Normal 28 3 5" xfId="40441" xr:uid="{00000000-0005-0000-0000-0000AA9E0000}"/>
    <cellStyle name="Normal 28 3 5 2" xfId="40442" xr:uid="{00000000-0005-0000-0000-0000AB9E0000}"/>
    <cellStyle name="Normal 28 3 5 2 2" xfId="40443" xr:uid="{00000000-0005-0000-0000-0000AC9E0000}"/>
    <cellStyle name="Normal 28 3 5 2 2 2" xfId="40444" xr:uid="{00000000-0005-0000-0000-0000AD9E0000}"/>
    <cellStyle name="Normal 28 3 5 2 2 2 2" xfId="40445" xr:uid="{00000000-0005-0000-0000-0000AE9E0000}"/>
    <cellStyle name="Normal 28 3 5 2 2 2 3" xfId="40446" xr:uid="{00000000-0005-0000-0000-0000AF9E0000}"/>
    <cellStyle name="Normal 28 3 5 2 2 2_Input" xfId="40447" xr:uid="{00000000-0005-0000-0000-0000B09E0000}"/>
    <cellStyle name="Normal 28 3 5 2 2 3" xfId="40448" xr:uid="{00000000-0005-0000-0000-0000B19E0000}"/>
    <cellStyle name="Normal 28 3 5 2 2 4" xfId="40449" xr:uid="{00000000-0005-0000-0000-0000B29E0000}"/>
    <cellStyle name="Normal 28 3 5 2 2_Input" xfId="40450" xr:uid="{00000000-0005-0000-0000-0000B39E0000}"/>
    <cellStyle name="Normal 28 3 5 2 3" xfId="40451" xr:uid="{00000000-0005-0000-0000-0000B49E0000}"/>
    <cellStyle name="Normal 28 3 5 2 3 2" xfId="40452" xr:uid="{00000000-0005-0000-0000-0000B59E0000}"/>
    <cellStyle name="Normal 28 3 5 2 3 3" xfId="40453" xr:uid="{00000000-0005-0000-0000-0000B69E0000}"/>
    <cellStyle name="Normal 28 3 5 2 3_Input" xfId="40454" xr:uid="{00000000-0005-0000-0000-0000B79E0000}"/>
    <cellStyle name="Normal 28 3 5 2 4" xfId="40455" xr:uid="{00000000-0005-0000-0000-0000B89E0000}"/>
    <cellStyle name="Normal 28 3 5 2 4 2" xfId="40456" xr:uid="{00000000-0005-0000-0000-0000B99E0000}"/>
    <cellStyle name="Normal 28 3 5 2 4 3" xfId="40457" xr:uid="{00000000-0005-0000-0000-0000BA9E0000}"/>
    <cellStyle name="Normal 28 3 5 2 4_Input" xfId="40458" xr:uid="{00000000-0005-0000-0000-0000BB9E0000}"/>
    <cellStyle name="Normal 28 3 5 2 5" xfId="40459" xr:uid="{00000000-0005-0000-0000-0000BC9E0000}"/>
    <cellStyle name="Normal 28 3 5 2 6" xfId="40460" xr:uid="{00000000-0005-0000-0000-0000BD9E0000}"/>
    <cellStyle name="Normal 28 3 5 2_Input" xfId="40461" xr:uid="{00000000-0005-0000-0000-0000BE9E0000}"/>
    <cellStyle name="Normal 28 3 5 3" xfId="40462" xr:uid="{00000000-0005-0000-0000-0000BF9E0000}"/>
    <cellStyle name="Normal 28 3 5 3 2" xfId="40463" xr:uid="{00000000-0005-0000-0000-0000C09E0000}"/>
    <cellStyle name="Normal 28 3 5 3 2 2" xfId="40464" xr:uid="{00000000-0005-0000-0000-0000C19E0000}"/>
    <cellStyle name="Normal 28 3 5 3 2 3" xfId="40465" xr:uid="{00000000-0005-0000-0000-0000C29E0000}"/>
    <cellStyle name="Normal 28 3 5 3 2_Input" xfId="40466" xr:uid="{00000000-0005-0000-0000-0000C39E0000}"/>
    <cellStyle name="Normal 28 3 5 3 3" xfId="40467" xr:uid="{00000000-0005-0000-0000-0000C49E0000}"/>
    <cellStyle name="Normal 28 3 5 3 4" xfId="40468" xr:uid="{00000000-0005-0000-0000-0000C59E0000}"/>
    <cellStyle name="Normal 28 3 5 3_Input" xfId="40469" xr:uid="{00000000-0005-0000-0000-0000C69E0000}"/>
    <cellStyle name="Normal 28 3 5 4" xfId="40470" xr:uid="{00000000-0005-0000-0000-0000C79E0000}"/>
    <cellStyle name="Normal 28 3 5 4 2" xfId="40471" xr:uid="{00000000-0005-0000-0000-0000C89E0000}"/>
    <cellStyle name="Normal 28 3 5 4 3" xfId="40472" xr:uid="{00000000-0005-0000-0000-0000C99E0000}"/>
    <cellStyle name="Normal 28 3 5 4_Input" xfId="40473" xr:uid="{00000000-0005-0000-0000-0000CA9E0000}"/>
    <cellStyle name="Normal 28 3 5 5" xfId="40474" xr:uid="{00000000-0005-0000-0000-0000CB9E0000}"/>
    <cellStyle name="Normal 28 3 5 5 2" xfId="40475" xr:uid="{00000000-0005-0000-0000-0000CC9E0000}"/>
    <cellStyle name="Normal 28 3 5 5 3" xfId="40476" xr:uid="{00000000-0005-0000-0000-0000CD9E0000}"/>
    <cellStyle name="Normal 28 3 5 5_Input" xfId="40477" xr:uid="{00000000-0005-0000-0000-0000CE9E0000}"/>
    <cellStyle name="Normal 28 3 5 6" xfId="40478" xr:uid="{00000000-0005-0000-0000-0000CF9E0000}"/>
    <cellStyle name="Normal 28 3 5 7" xfId="40479" xr:uid="{00000000-0005-0000-0000-0000D09E0000}"/>
    <cellStyle name="Normal 28 3 5_Input" xfId="40480" xr:uid="{00000000-0005-0000-0000-0000D19E0000}"/>
    <cellStyle name="Normal 28 3 6" xfId="40481" xr:uid="{00000000-0005-0000-0000-0000D29E0000}"/>
    <cellStyle name="Normal 28 3 6 2" xfId="40482" xr:uid="{00000000-0005-0000-0000-0000D39E0000}"/>
    <cellStyle name="Normal 28 3 6 2 2" xfId="40483" xr:uid="{00000000-0005-0000-0000-0000D49E0000}"/>
    <cellStyle name="Normal 28 3 6 2 2 2" xfId="40484" xr:uid="{00000000-0005-0000-0000-0000D59E0000}"/>
    <cellStyle name="Normal 28 3 6 2 2 2 2" xfId="40485" xr:uid="{00000000-0005-0000-0000-0000D69E0000}"/>
    <cellStyle name="Normal 28 3 6 2 2 2 3" xfId="40486" xr:uid="{00000000-0005-0000-0000-0000D79E0000}"/>
    <cellStyle name="Normal 28 3 6 2 2 2_Input" xfId="40487" xr:uid="{00000000-0005-0000-0000-0000D89E0000}"/>
    <cellStyle name="Normal 28 3 6 2 2 3" xfId="40488" xr:uid="{00000000-0005-0000-0000-0000D99E0000}"/>
    <cellStyle name="Normal 28 3 6 2 2 4" xfId="40489" xr:uid="{00000000-0005-0000-0000-0000DA9E0000}"/>
    <cellStyle name="Normal 28 3 6 2 2_Input" xfId="40490" xr:uid="{00000000-0005-0000-0000-0000DB9E0000}"/>
    <cellStyle name="Normal 28 3 6 2 3" xfId="40491" xr:uid="{00000000-0005-0000-0000-0000DC9E0000}"/>
    <cellStyle name="Normal 28 3 6 2 3 2" xfId="40492" xr:uid="{00000000-0005-0000-0000-0000DD9E0000}"/>
    <cellStyle name="Normal 28 3 6 2 3 3" xfId="40493" xr:uid="{00000000-0005-0000-0000-0000DE9E0000}"/>
    <cellStyle name="Normal 28 3 6 2 3_Input" xfId="40494" xr:uid="{00000000-0005-0000-0000-0000DF9E0000}"/>
    <cellStyle name="Normal 28 3 6 2 4" xfId="40495" xr:uid="{00000000-0005-0000-0000-0000E09E0000}"/>
    <cellStyle name="Normal 28 3 6 2 4 2" xfId="40496" xr:uid="{00000000-0005-0000-0000-0000E19E0000}"/>
    <cellStyle name="Normal 28 3 6 2 4 3" xfId="40497" xr:uid="{00000000-0005-0000-0000-0000E29E0000}"/>
    <cellStyle name="Normal 28 3 6 2 4_Input" xfId="40498" xr:uid="{00000000-0005-0000-0000-0000E39E0000}"/>
    <cellStyle name="Normal 28 3 6 2 5" xfId="40499" xr:uid="{00000000-0005-0000-0000-0000E49E0000}"/>
    <cellStyle name="Normal 28 3 6 2 6" xfId="40500" xr:uid="{00000000-0005-0000-0000-0000E59E0000}"/>
    <cellStyle name="Normal 28 3 6 2_Input" xfId="40501" xr:uid="{00000000-0005-0000-0000-0000E69E0000}"/>
    <cellStyle name="Normal 28 3 6 3" xfId="40502" xr:uid="{00000000-0005-0000-0000-0000E79E0000}"/>
    <cellStyle name="Normal 28 3 6 3 2" xfId="40503" xr:uid="{00000000-0005-0000-0000-0000E89E0000}"/>
    <cellStyle name="Normal 28 3 6 3 2 2" xfId="40504" xr:uid="{00000000-0005-0000-0000-0000E99E0000}"/>
    <cellStyle name="Normal 28 3 6 3 2 3" xfId="40505" xr:uid="{00000000-0005-0000-0000-0000EA9E0000}"/>
    <cellStyle name="Normal 28 3 6 3 2_Input" xfId="40506" xr:uid="{00000000-0005-0000-0000-0000EB9E0000}"/>
    <cellStyle name="Normal 28 3 6 3 3" xfId="40507" xr:uid="{00000000-0005-0000-0000-0000EC9E0000}"/>
    <cellStyle name="Normal 28 3 6 3 4" xfId="40508" xr:uid="{00000000-0005-0000-0000-0000ED9E0000}"/>
    <cellStyle name="Normal 28 3 6 3_Input" xfId="40509" xr:uid="{00000000-0005-0000-0000-0000EE9E0000}"/>
    <cellStyle name="Normal 28 3 6 4" xfId="40510" xr:uid="{00000000-0005-0000-0000-0000EF9E0000}"/>
    <cellStyle name="Normal 28 3 6 4 2" xfId="40511" xr:uid="{00000000-0005-0000-0000-0000F09E0000}"/>
    <cellStyle name="Normal 28 3 6 4 3" xfId="40512" xr:uid="{00000000-0005-0000-0000-0000F19E0000}"/>
    <cellStyle name="Normal 28 3 6 4_Input" xfId="40513" xr:uid="{00000000-0005-0000-0000-0000F29E0000}"/>
    <cellStyle name="Normal 28 3 6 5" xfId="40514" xr:uid="{00000000-0005-0000-0000-0000F39E0000}"/>
    <cellStyle name="Normal 28 3 6 5 2" xfId="40515" xr:uid="{00000000-0005-0000-0000-0000F49E0000}"/>
    <cellStyle name="Normal 28 3 6 5 3" xfId="40516" xr:uid="{00000000-0005-0000-0000-0000F59E0000}"/>
    <cellStyle name="Normal 28 3 6 5_Input" xfId="40517" xr:uid="{00000000-0005-0000-0000-0000F69E0000}"/>
    <cellStyle name="Normal 28 3 6 6" xfId="40518" xr:uid="{00000000-0005-0000-0000-0000F79E0000}"/>
    <cellStyle name="Normal 28 3 6 7" xfId="40519" xr:uid="{00000000-0005-0000-0000-0000F89E0000}"/>
    <cellStyle name="Normal 28 3 6_Input" xfId="40520" xr:uid="{00000000-0005-0000-0000-0000F99E0000}"/>
    <cellStyle name="Normal 28 3 7" xfId="40521" xr:uid="{00000000-0005-0000-0000-0000FA9E0000}"/>
    <cellStyle name="Normal 28 3 7 2" xfId="40522" xr:uid="{00000000-0005-0000-0000-0000FB9E0000}"/>
    <cellStyle name="Normal 28 3 7 2 2" xfId="40523" xr:uid="{00000000-0005-0000-0000-0000FC9E0000}"/>
    <cellStyle name="Normal 28 3 7 2 2 2" xfId="40524" xr:uid="{00000000-0005-0000-0000-0000FD9E0000}"/>
    <cellStyle name="Normal 28 3 7 2 2 2 2" xfId="40525" xr:uid="{00000000-0005-0000-0000-0000FE9E0000}"/>
    <cellStyle name="Normal 28 3 7 2 2 2 3" xfId="40526" xr:uid="{00000000-0005-0000-0000-0000FF9E0000}"/>
    <cellStyle name="Normal 28 3 7 2 2 2_Input" xfId="40527" xr:uid="{00000000-0005-0000-0000-0000009F0000}"/>
    <cellStyle name="Normal 28 3 7 2 2 3" xfId="40528" xr:uid="{00000000-0005-0000-0000-0000019F0000}"/>
    <cellStyle name="Normal 28 3 7 2 2 4" xfId="40529" xr:uid="{00000000-0005-0000-0000-0000029F0000}"/>
    <cellStyle name="Normal 28 3 7 2 2_Input" xfId="40530" xr:uid="{00000000-0005-0000-0000-0000039F0000}"/>
    <cellStyle name="Normal 28 3 7 2 3" xfId="40531" xr:uid="{00000000-0005-0000-0000-0000049F0000}"/>
    <cellStyle name="Normal 28 3 7 2 3 2" xfId="40532" xr:uid="{00000000-0005-0000-0000-0000059F0000}"/>
    <cellStyle name="Normal 28 3 7 2 3 3" xfId="40533" xr:uid="{00000000-0005-0000-0000-0000069F0000}"/>
    <cellStyle name="Normal 28 3 7 2 3_Input" xfId="40534" xr:uid="{00000000-0005-0000-0000-0000079F0000}"/>
    <cellStyle name="Normal 28 3 7 2 4" xfId="40535" xr:uid="{00000000-0005-0000-0000-0000089F0000}"/>
    <cellStyle name="Normal 28 3 7 2 4 2" xfId="40536" xr:uid="{00000000-0005-0000-0000-0000099F0000}"/>
    <cellStyle name="Normal 28 3 7 2 4 3" xfId="40537" xr:uid="{00000000-0005-0000-0000-00000A9F0000}"/>
    <cellStyle name="Normal 28 3 7 2 4_Input" xfId="40538" xr:uid="{00000000-0005-0000-0000-00000B9F0000}"/>
    <cellStyle name="Normal 28 3 7 2 5" xfId="40539" xr:uid="{00000000-0005-0000-0000-00000C9F0000}"/>
    <cellStyle name="Normal 28 3 7 2 6" xfId="40540" xr:uid="{00000000-0005-0000-0000-00000D9F0000}"/>
    <cellStyle name="Normal 28 3 7 2_Input" xfId="40541" xr:uid="{00000000-0005-0000-0000-00000E9F0000}"/>
    <cellStyle name="Normal 28 3 7 3" xfId="40542" xr:uid="{00000000-0005-0000-0000-00000F9F0000}"/>
    <cellStyle name="Normal 28 3 7 3 2" xfId="40543" xr:uid="{00000000-0005-0000-0000-0000109F0000}"/>
    <cellStyle name="Normal 28 3 7 3 2 2" xfId="40544" xr:uid="{00000000-0005-0000-0000-0000119F0000}"/>
    <cellStyle name="Normal 28 3 7 3 2 3" xfId="40545" xr:uid="{00000000-0005-0000-0000-0000129F0000}"/>
    <cellStyle name="Normal 28 3 7 3 2_Input" xfId="40546" xr:uid="{00000000-0005-0000-0000-0000139F0000}"/>
    <cellStyle name="Normal 28 3 7 3 3" xfId="40547" xr:uid="{00000000-0005-0000-0000-0000149F0000}"/>
    <cellStyle name="Normal 28 3 7 3 4" xfId="40548" xr:uid="{00000000-0005-0000-0000-0000159F0000}"/>
    <cellStyle name="Normal 28 3 7 3_Input" xfId="40549" xr:uid="{00000000-0005-0000-0000-0000169F0000}"/>
    <cellStyle name="Normal 28 3 7 4" xfId="40550" xr:uid="{00000000-0005-0000-0000-0000179F0000}"/>
    <cellStyle name="Normal 28 3 7 4 2" xfId="40551" xr:uid="{00000000-0005-0000-0000-0000189F0000}"/>
    <cellStyle name="Normal 28 3 7 4 3" xfId="40552" xr:uid="{00000000-0005-0000-0000-0000199F0000}"/>
    <cellStyle name="Normal 28 3 7 4_Input" xfId="40553" xr:uid="{00000000-0005-0000-0000-00001A9F0000}"/>
    <cellStyle name="Normal 28 3 7 5" xfId="40554" xr:uid="{00000000-0005-0000-0000-00001B9F0000}"/>
    <cellStyle name="Normal 28 3 7 5 2" xfId="40555" xr:uid="{00000000-0005-0000-0000-00001C9F0000}"/>
    <cellStyle name="Normal 28 3 7 5 3" xfId="40556" xr:uid="{00000000-0005-0000-0000-00001D9F0000}"/>
    <cellStyle name="Normal 28 3 7 5_Input" xfId="40557" xr:uid="{00000000-0005-0000-0000-00001E9F0000}"/>
    <cellStyle name="Normal 28 3 7 6" xfId="40558" xr:uid="{00000000-0005-0000-0000-00001F9F0000}"/>
    <cellStyle name="Normal 28 3 7 7" xfId="40559" xr:uid="{00000000-0005-0000-0000-0000209F0000}"/>
    <cellStyle name="Normal 28 3 7_Input" xfId="40560" xr:uid="{00000000-0005-0000-0000-0000219F0000}"/>
    <cellStyle name="Normal 28 3 8" xfId="40561" xr:uid="{00000000-0005-0000-0000-0000229F0000}"/>
    <cellStyle name="Normal 28 3 8 2" xfId="40562" xr:uid="{00000000-0005-0000-0000-0000239F0000}"/>
    <cellStyle name="Normal 28 3 8 2 2" xfId="40563" xr:uid="{00000000-0005-0000-0000-0000249F0000}"/>
    <cellStyle name="Normal 28 3 8 2 2 2" xfId="40564" xr:uid="{00000000-0005-0000-0000-0000259F0000}"/>
    <cellStyle name="Normal 28 3 8 2 2 2 2" xfId="40565" xr:uid="{00000000-0005-0000-0000-0000269F0000}"/>
    <cellStyle name="Normal 28 3 8 2 2 2 3" xfId="40566" xr:uid="{00000000-0005-0000-0000-0000279F0000}"/>
    <cellStyle name="Normal 28 3 8 2 2 2_Input" xfId="40567" xr:uid="{00000000-0005-0000-0000-0000289F0000}"/>
    <cellStyle name="Normal 28 3 8 2 2 3" xfId="40568" xr:uid="{00000000-0005-0000-0000-0000299F0000}"/>
    <cellStyle name="Normal 28 3 8 2 2 4" xfId="40569" xr:uid="{00000000-0005-0000-0000-00002A9F0000}"/>
    <cellStyle name="Normal 28 3 8 2 2_Input" xfId="40570" xr:uid="{00000000-0005-0000-0000-00002B9F0000}"/>
    <cellStyle name="Normal 28 3 8 2 3" xfId="40571" xr:uid="{00000000-0005-0000-0000-00002C9F0000}"/>
    <cellStyle name="Normal 28 3 8 2 3 2" xfId="40572" xr:uid="{00000000-0005-0000-0000-00002D9F0000}"/>
    <cellStyle name="Normal 28 3 8 2 3 3" xfId="40573" xr:uid="{00000000-0005-0000-0000-00002E9F0000}"/>
    <cellStyle name="Normal 28 3 8 2 3_Input" xfId="40574" xr:uid="{00000000-0005-0000-0000-00002F9F0000}"/>
    <cellStyle name="Normal 28 3 8 2 4" xfId="40575" xr:uid="{00000000-0005-0000-0000-0000309F0000}"/>
    <cellStyle name="Normal 28 3 8 2 4 2" xfId="40576" xr:uid="{00000000-0005-0000-0000-0000319F0000}"/>
    <cellStyle name="Normal 28 3 8 2 4 3" xfId="40577" xr:uid="{00000000-0005-0000-0000-0000329F0000}"/>
    <cellStyle name="Normal 28 3 8 2 4_Input" xfId="40578" xr:uid="{00000000-0005-0000-0000-0000339F0000}"/>
    <cellStyle name="Normal 28 3 8 2 5" xfId="40579" xr:uid="{00000000-0005-0000-0000-0000349F0000}"/>
    <cellStyle name="Normal 28 3 8 2 6" xfId="40580" xr:uid="{00000000-0005-0000-0000-0000359F0000}"/>
    <cellStyle name="Normal 28 3 8 2_Input" xfId="40581" xr:uid="{00000000-0005-0000-0000-0000369F0000}"/>
    <cellStyle name="Normal 28 3 8 3" xfId="40582" xr:uid="{00000000-0005-0000-0000-0000379F0000}"/>
    <cellStyle name="Normal 28 3 8 3 2" xfId="40583" xr:uid="{00000000-0005-0000-0000-0000389F0000}"/>
    <cellStyle name="Normal 28 3 8 3 2 2" xfId="40584" xr:uid="{00000000-0005-0000-0000-0000399F0000}"/>
    <cellStyle name="Normal 28 3 8 3 2 3" xfId="40585" xr:uid="{00000000-0005-0000-0000-00003A9F0000}"/>
    <cellStyle name="Normal 28 3 8 3 2_Input" xfId="40586" xr:uid="{00000000-0005-0000-0000-00003B9F0000}"/>
    <cellStyle name="Normal 28 3 8 3 3" xfId="40587" xr:uid="{00000000-0005-0000-0000-00003C9F0000}"/>
    <cellStyle name="Normal 28 3 8 3 4" xfId="40588" xr:uid="{00000000-0005-0000-0000-00003D9F0000}"/>
    <cellStyle name="Normal 28 3 8 3_Input" xfId="40589" xr:uid="{00000000-0005-0000-0000-00003E9F0000}"/>
    <cellStyle name="Normal 28 3 8 4" xfId="40590" xr:uid="{00000000-0005-0000-0000-00003F9F0000}"/>
    <cellStyle name="Normal 28 3 8 4 2" xfId="40591" xr:uid="{00000000-0005-0000-0000-0000409F0000}"/>
    <cellStyle name="Normal 28 3 8 4 3" xfId="40592" xr:uid="{00000000-0005-0000-0000-0000419F0000}"/>
    <cellStyle name="Normal 28 3 8 4_Input" xfId="40593" xr:uid="{00000000-0005-0000-0000-0000429F0000}"/>
    <cellStyle name="Normal 28 3 8 5" xfId="40594" xr:uid="{00000000-0005-0000-0000-0000439F0000}"/>
    <cellStyle name="Normal 28 3 8 5 2" xfId="40595" xr:uid="{00000000-0005-0000-0000-0000449F0000}"/>
    <cellStyle name="Normal 28 3 8 5 3" xfId="40596" xr:uid="{00000000-0005-0000-0000-0000459F0000}"/>
    <cellStyle name="Normal 28 3 8 5_Input" xfId="40597" xr:uid="{00000000-0005-0000-0000-0000469F0000}"/>
    <cellStyle name="Normal 28 3 8 6" xfId="40598" xr:uid="{00000000-0005-0000-0000-0000479F0000}"/>
    <cellStyle name="Normal 28 3 8 7" xfId="40599" xr:uid="{00000000-0005-0000-0000-0000489F0000}"/>
    <cellStyle name="Normal 28 3 8_Input" xfId="40600" xr:uid="{00000000-0005-0000-0000-0000499F0000}"/>
    <cellStyle name="Normal 28 3 9" xfId="40601" xr:uid="{00000000-0005-0000-0000-00004A9F0000}"/>
    <cellStyle name="Normal 28 3 9 2" xfId="40602" xr:uid="{00000000-0005-0000-0000-00004B9F0000}"/>
    <cellStyle name="Normal 28 3 9 2 2" xfId="40603" xr:uid="{00000000-0005-0000-0000-00004C9F0000}"/>
    <cellStyle name="Normal 28 3 9 2 2 2" xfId="40604" xr:uid="{00000000-0005-0000-0000-00004D9F0000}"/>
    <cellStyle name="Normal 28 3 9 2 2 2 2" xfId="40605" xr:uid="{00000000-0005-0000-0000-00004E9F0000}"/>
    <cellStyle name="Normal 28 3 9 2 2 2 3" xfId="40606" xr:uid="{00000000-0005-0000-0000-00004F9F0000}"/>
    <cellStyle name="Normal 28 3 9 2 2 2_Input" xfId="40607" xr:uid="{00000000-0005-0000-0000-0000509F0000}"/>
    <cellStyle name="Normal 28 3 9 2 2 3" xfId="40608" xr:uid="{00000000-0005-0000-0000-0000519F0000}"/>
    <cellStyle name="Normal 28 3 9 2 2 4" xfId="40609" xr:uid="{00000000-0005-0000-0000-0000529F0000}"/>
    <cellStyle name="Normal 28 3 9 2 2_Input" xfId="40610" xr:uid="{00000000-0005-0000-0000-0000539F0000}"/>
    <cellStyle name="Normal 28 3 9 2 3" xfId="40611" xr:uid="{00000000-0005-0000-0000-0000549F0000}"/>
    <cellStyle name="Normal 28 3 9 2 3 2" xfId="40612" xr:uid="{00000000-0005-0000-0000-0000559F0000}"/>
    <cellStyle name="Normal 28 3 9 2 3 3" xfId="40613" xr:uid="{00000000-0005-0000-0000-0000569F0000}"/>
    <cellStyle name="Normal 28 3 9 2 3_Input" xfId="40614" xr:uid="{00000000-0005-0000-0000-0000579F0000}"/>
    <cellStyle name="Normal 28 3 9 2 4" xfId="40615" xr:uid="{00000000-0005-0000-0000-0000589F0000}"/>
    <cellStyle name="Normal 28 3 9 2 4 2" xfId="40616" xr:uid="{00000000-0005-0000-0000-0000599F0000}"/>
    <cellStyle name="Normal 28 3 9 2 4 3" xfId="40617" xr:uid="{00000000-0005-0000-0000-00005A9F0000}"/>
    <cellStyle name="Normal 28 3 9 2 4_Input" xfId="40618" xr:uid="{00000000-0005-0000-0000-00005B9F0000}"/>
    <cellStyle name="Normal 28 3 9 2 5" xfId="40619" xr:uid="{00000000-0005-0000-0000-00005C9F0000}"/>
    <cellStyle name="Normal 28 3 9 2 6" xfId="40620" xr:uid="{00000000-0005-0000-0000-00005D9F0000}"/>
    <cellStyle name="Normal 28 3 9 2_Input" xfId="40621" xr:uid="{00000000-0005-0000-0000-00005E9F0000}"/>
    <cellStyle name="Normal 28 3 9 3" xfId="40622" xr:uid="{00000000-0005-0000-0000-00005F9F0000}"/>
    <cellStyle name="Normal 28 3 9 3 2" xfId="40623" xr:uid="{00000000-0005-0000-0000-0000609F0000}"/>
    <cellStyle name="Normal 28 3 9 3 2 2" xfId="40624" xr:uid="{00000000-0005-0000-0000-0000619F0000}"/>
    <cellStyle name="Normal 28 3 9 3 2 3" xfId="40625" xr:uid="{00000000-0005-0000-0000-0000629F0000}"/>
    <cellStyle name="Normal 28 3 9 3 2_Input" xfId="40626" xr:uid="{00000000-0005-0000-0000-0000639F0000}"/>
    <cellStyle name="Normal 28 3 9 3 3" xfId="40627" xr:uid="{00000000-0005-0000-0000-0000649F0000}"/>
    <cellStyle name="Normal 28 3 9 3 4" xfId="40628" xr:uid="{00000000-0005-0000-0000-0000659F0000}"/>
    <cellStyle name="Normal 28 3 9 3_Input" xfId="40629" xr:uid="{00000000-0005-0000-0000-0000669F0000}"/>
    <cellStyle name="Normal 28 3 9 4" xfId="40630" xr:uid="{00000000-0005-0000-0000-0000679F0000}"/>
    <cellStyle name="Normal 28 3 9 4 2" xfId="40631" xr:uid="{00000000-0005-0000-0000-0000689F0000}"/>
    <cellStyle name="Normal 28 3 9 4 3" xfId="40632" xr:uid="{00000000-0005-0000-0000-0000699F0000}"/>
    <cellStyle name="Normal 28 3 9 4_Input" xfId="40633" xr:uid="{00000000-0005-0000-0000-00006A9F0000}"/>
    <cellStyle name="Normal 28 3 9 5" xfId="40634" xr:uid="{00000000-0005-0000-0000-00006B9F0000}"/>
    <cellStyle name="Normal 28 3 9 5 2" xfId="40635" xr:uid="{00000000-0005-0000-0000-00006C9F0000}"/>
    <cellStyle name="Normal 28 3 9 5 3" xfId="40636" xr:uid="{00000000-0005-0000-0000-00006D9F0000}"/>
    <cellStyle name="Normal 28 3 9 5_Input" xfId="40637" xr:uid="{00000000-0005-0000-0000-00006E9F0000}"/>
    <cellStyle name="Normal 28 3 9 6" xfId="40638" xr:uid="{00000000-0005-0000-0000-00006F9F0000}"/>
    <cellStyle name="Normal 28 3 9 7" xfId="40639" xr:uid="{00000000-0005-0000-0000-0000709F0000}"/>
    <cellStyle name="Normal 28 3 9_Input" xfId="40640" xr:uid="{00000000-0005-0000-0000-0000719F0000}"/>
    <cellStyle name="Normal 28 3_Input" xfId="40641" xr:uid="{00000000-0005-0000-0000-0000729F0000}"/>
    <cellStyle name="Normal 28 4" xfId="40642" xr:uid="{00000000-0005-0000-0000-0000739F0000}"/>
    <cellStyle name="Normal 28 4 2" xfId="40643" xr:uid="{00000000-0005-0000-0000-0000749F0000}"/>
    <cellStyle name="Normal 28 4 2 2" xfId="40644" xr:uid="{00000000-0005-0000-0000-0000759F0000}"/>
    <cellStyle name="Normal 28 4 2 2 2" xfId="40645" xr:uid="{00000000-0005-0000-0000-0000769F0000}"/>
    <cellStyle name="Normal 28 4 2 2 2 2" xfId="40646" xr:uid="{00000000-0005-0000-0000-0000779F0000}"/>
    <cellStyle name="Normal 28 4 2 2 2 3" xfId="40647" xr:uid="{00000000-0005-0000-0000-0000789F0000}"/>
    <cellStyle name="Normal 28 4 2 2 2_Input" xfId="40648" xr:uid="{00000000-0005-0000-0000-0000799F0000}"/>
    <cellStyle name="Normal 28 4 2 2 3" xfId="40649" xr:uid="{00000000-0005-0000-0000-00007A9F0000}"/>
    <cellStyle name="Normal 28 4 2 2 4" xfId="40650" xr:uid="{00000000-0005-0000-0000-00007B9F0000}"/>
    <cellStyle name="Normal 28 4 2 2_Input" xfId="40651" xr:uid="{00000000-0005-0000-0000-00007C9F0000}"/>
    <cellStyle name="Normal 28 4 2 3" xfId="40652" xr:uid="{00000000-0005-0000-0000-00007D9F0000}"/>
    <cellStyle name="Normal 28 4 2 3 2" xfId="40653" xr:uid="{00000000-0005-0000-0000-00007E9F0000}"/>
    <cellStyle name="Normal 28 4 2 3 3" xfId="40654" xr:uid="{00000000-0005-0000-0000-00007F9F0000}"/>
    <cellStyle name="Normal 28 4 2 3_Input" xfId="40655" xr:uid="{00000000-0005-0000-0000-0000809F0000}"/>
    <cellStyle name="Normal 28 4 2 4" xfId="40656" xr:uid="{00000000-0005-0000-0000-0000819F0000}"/>
    <cellStyle name="Normal 28 4 2 4 2" xfId="40657" xr:uid="{00000000-0005-0000-0000-0000829F0000}"/>
    <cellStyle name="Normal 28 4 2 4 3" xfId="40658" xr:uid="{00000000-0005-0000-0000-0000839F0000}"/>
    <cellStyle name="Normal 28 4 2 4_Input" xfId="40659" xr:uid="{00000000-0005-0000-0000-0000849F0000}"/>
    <cellStyle name="Normal 28 4 2 5" xfId="40660" xr:uid="{00000000-0005-0000-0000-0000859F0000}"/>
    <cellStyle name="Normal 28 4 2 6" xfId="40661" xr:uid="{00000000-0005-0000-0000-0000869F0000}"/>
    <cellStyle name="Normal 28 4 2_Input" xfId="40662" xr:uid="{00000000-0005-0000-0000-0000879F0000}"/>
    <cellStyle name="Normal 28 4 3" xfId="40663" xr:uid="{00000000-0005-0000-0000-0000889F0000}"/>
    <cellStyle name="Normal 28 4 3 2" xfId="40664" xr:uid="{00000000-0005-0000-0000-0000899F0000}"/>
    <cellStyle name="Normal 28 4 3 2 2" xfId="40665" xr:uid="{00000000-0005-0000-0000-00008A9F0000}"/>
    <cellStyle name="Normal 28 4 3 2 3" xfId="40666" xr:uid="{00000000-0005-0000-0000-00008B9F0000}"/>
    <cellStyle name="Normal 28 4 3 2_Input" xfId="40667" xr:uid="{00000000-0005-0000-0000-00008C9F0000}"/>
    <cellStyle name="Normal 28 4 3 3" xfId="40668" xr:uid="{00000000-0005-0000-0000-00008D9F0000}"/>
    <cellStyle name="Normal 28 4 3 4" xfId="40669" xr:uid="{00000000-0005-0000-0000-00008E9F0000}"/>
    <cellStyle name="Normal 28 4 3_Input" xfId="40670" xr:uid="{00000000-0005-0000-0000-00008F9F0000}"/>
    <cellStyle name="Normal 28 4 4" xfId="40671" xr:uid="{00000000-0005-0000-0000-0000909F0000}"/>
    <cellStyle name="Normal 28 4 4 2" xfId="40672" xr:uid="{00000000-0005-0000-0000-0000919F0000}"/>
    <cellStyle name="Normal 28 4 4 3" xfId="40673" xr:uid="{00000000-0005-0000-0000-0000929F0000}"/>
    <cellStyle name="Normal 28 4 4_Input" xfId="40674" xr:uid="{00000000-0005-0000-0000-0000939F0000}"/>
    <cellStyle name="Normal 28 4 5" xfId="40675" xr:uid="{00000000-0005-0000-0000-0000949F0000}"/>
    <cellStyle name="Normal 28 4 5 2" xfId="40676" xr:uid="{00000000-0005-0000-0000-0000959F0000}"/>
    <cellStyle name="Normal 28 4 5 3" xfId="40677" xr:uid="{00000000-0005-0000-0000-0000969F0000}"/>
    <cellStyle name="Normal 28 4 5_Input" xfId="40678" xr:uid="{00000000-0005-0000-0000-0000979F0000}"/>
    <cellStyle name="Normal 28 4 6" xfId="40679" xr:uid="{00000000-0005-0000-0000-0000989F0000}"/>
    <cellStyle name="Normal 28 4 7" xfId="40680" xr:uid="{00000000-0005-0000-0000-0000999F0000}"/>
    <cellStyle name="Normal 28 4_Input" xfId="40681" xr:uid="{00000000-0005-0000-0000-00009A9F0000}"/>
    <cellStyle name="Normal 28 5" xfId="40682" xr:uid="{00000000-0005-0000-0000-00009B9F0000}"/>
    <cellStyle name="Normal 28 5 2" xfId="40683" xr:uid="{00000000-0005-0000-0000-00009C9F0000}"/>
    <cellStyle name="Normal 28 5 2 2" xfId="40684" xr:uid="{00000000-0005-0000-0000-00009D9F0000}"/>
    <cellStyle name="Normal 28 5 2 2 2" xfId="40685" xr:uid="{00000000-0005-0000-0000-00009E9F0000}"/>
    <cellStyle name="Normal 28 5 2 2 2 2" xfId="40686" xr:uid="{00000000-0005-0000-0000-00009F9F0000}"/>
    <cellStyle name="Normal 28 5 2 2 2 3" xfId="40687" xr:uid="{00000000-0005-0000-0000-0000A09F0000}"/>
    <cellStyle name="Normal 28 5 2 2 2_Input" xfId="40688" xr:uid="{00000000-0005-0000-0000-0000A19F0000}"/>
    <cellStyle name="Normal 28 5 2 2 3" xfId="40689" xr:uid="{00000000-0005-0000-0000-0000A29F0000}"/>
    <cellStyle name="Normal 28 5 2 2 4" xfId="40690" xr:uid="{00000000-0005-0000-0000-0000A39F0000}"/>
    <cellStyle name="Normal 28 5 2 2_Input" xfId="40691" xr:uid="{00000000-0005-0000-0000-0000A49F0000}"/>
    <cellStyle name="Normal 28 5 2 3" xfId="40692" xr:uid="{00000000-0005-0000-0000-0000A59F0000}"/>
    <cellStyle name="Normal 28 5 2 3 2" xfId="40693" xr:uid="{00000000-0005-0000-0000-0000A69F0000}"/>
    <cellStyle name="Normal 28 5 2 3 3" xfId="40694" xr:uid="{00000000-0005-0000-0000-0000A79F0000}"/>
    <cellStyle name="Normal 28 5 2 3_Input" xfId="40695" xr:uid="{00000000-0005-0000-0000-0000A89F0000}"/>
    <cellStyle name="Normal 28 5 2 4" xfId="40696" xr:uid="{00000000-0005-0000-0000-0000A99F0000}"/>
    <cellStyle name="Normal 28 5 2 4 2" xfId="40697" xr:uid="{00000000-0005-0000-0000-0000AA9F0000}"/>
    <cellStyle name="Normal 28 5 2 4 3" xfId="40698" xr:uid="{00000000-0005-0000-0000-0000AB9F0000}"/>
    <cellStyle name="Normal 28 5 2 4_Input" xfId="40699" xr:uid="{00000000-0005-0000-0000-0000AC9F0000}"/>
    <cellStyle name="Normal 28 5 2 5" xfId="40700" xr:uid="{00000000-0005-0000-0000-0000AD9F0000}"/>
    <cellStyle name="Normal 28 5 2 6" xfId="40701" xr:uid="{00000000-0005-0000-0000-0000AE9F0000}"/>
    <cellStyle name="Normal 28 5 2_Input" xfId="40702" xr:uid="{00000000-0005-0000-0000-0000AF9F0000}"/>
    <cellStyle name="Normal 28 5 3" xfId="40703" xr:uid="{00000000-0005-0000-0000-0000B09F0000}"/>
    <cellStyle name="Normal 28 5 3 2" xfId="40704" xr:uid="{00000000-0005-0000-0000-0000B19F0000}"/>
    <cellStyle name="Normal 28 5 3 2 2" xfId="40705" xr:uid="{00000000-0005-0000-0000-0000B29F0000}"/>
    <cellStyle name="Normal 28 5 3 2 3" xfId="40706" xr:uid="{00000000-0005-0000-0000-0000B39F0000}"/>
    <cellStyle name="Normal 28 5 3 2_Input" xfId="40707" xr:uid="{00000000-0005-0000-0000-0000B49F0000}"/>
    <cellStyle name="Normal 28 5 3 3" xfId="40708" xr:uid="{00000000-0005-0000-0000-0000B59F0000}"/>
    <cellStyle name="Normal 28 5 3 4" xfId="40709" xr:uid="{00000000-0005-0000-0000-0000B69F0000}"/>
    <cellStyle name="Normal 28 5 3_Input" xfId="40710" xr:uid="{00000000-0005-0000-0000-0000B79F0000}"/>
    <cellStyle name="Normal 28 5 4" xfId="40711" xr:uid="{00000000-0005-0000-0000-0000B89F0000}"/>
    <cellStyle name="Normal 28 5 4 2" xfId="40712" xr:uid="{00000000-0005-0000-0000-0000B99F0000}"/>
    <cellStyle name="Normal 28 5 4 3" xfId="40713" xr:uid="{00000000-0005-0000-0000-0000BA9F0000}"/>
    <cellStyle name="Normal 28 5 4_Input" xfId="40714" xr:uid="{00000000-0005-0000-0000-0000BB9F0000}"/>
    <cellStyle name="Normal 28 5 5" xfId="40715" xr:uid="{00000000-0005-0000-0000-0000BC9F0000}"/>
    <cellStyle name="Normal 28 5 5 2" xfId="40716" xr:uid="{00000000-0005-0000-0000-0000BD9F0000}"/>
    <cellStyle name="Normal 28 5 5 3" xfId="40717" xr:uid="{00000000-0005-0000-0000-0000BE9F0000}"/>
    <cellStyle name="Normal 28 5 5_Input" xfId="40718" xr:uid="{00000000-0005-0000-0000-0000BF9F0000}"/>
    <cellStyle name="Normal 28 5 6" xfId="40719" xr:uid="{00000000-0005-0000-0000-0000C09F0000}"/>
    <cellStyle name="Normal 28 5 7" xfId="40720" xr:uid="{00000000-0005-0000-0000-0000C19F0000}"/>
    <cellStyle name="Normal 28 5_Input" xfId="40721" xr:uid="{00000000-0005-0000-0000-0000C29F0000}"/>
    <cellStyle name="Normal 28 6" xfId="40722" xr:uid="{00000000-0005-0000-0000-0000C39F0000}"/>
    <cellStyle name="Normal 28 6 2" xfId="40723" xr:uid="{00000000-0005-0000-0000-0000C49F0000}"/>
    <cellStyle name="Normal 28 6 2 2" xfId="40724" xr:uid="{00000000-0005-0000-0000-0000C59F0000}"/>
    <cellStyle name="Normal 28 6 2 2 2" xfId="40725" xr:uid="{00000000-0005-0000-0000-0000C69F0000}"/>
    <cellStyle name="Normal 28 6 2 2 2 2" xfId="40726" xr:uid="{00000000-0005-0000-0000-0000C79F0000}"/>
    <cellStyle name="Normal 28 6 2 2 2 3" xfId="40727" xr:uid="{00000000-0005-0000-0000-0000C89F0000}"/>
    <cellStyle name="Normal 28 6 2 2 2_Input" xfId="40728" xr:uid="{00000000-0005-0000-0000-0000C99F0000}"/>
    <cellStyle name="Normal 28 6 2 2 3" xfId="40729" xr:uid="{00000000-0005-0000-0000-0000CA9F0000}"/>
    <cellStyle name="Normal 28 6 2 2 4" xfId="40730" xr:uid="{00000000-0005-0000-0000-0000CB9F0000}"/>
    <cellStyle name="Normal 28 6 2 2_Input" xfId="40731" xr:uid="{00000000-0005-0000-0000-0000CC9F0000}"/>
    <cellStyle name="Normal 28 6 2 3" xfId="40732" xr:uid="{00000000-0005-0000-0000-0000CD9F0000}"/>
    <cellStyle name="Normal 28 6 2 3 2" xfId="40733" xr:uid="{00000000-0005-0000-0000-0000CE9F0000}"/>
    <cellStyle name="Normal 28 6 2 3 3" xfId="40734" xr:uid="{00000000-0005-0000-0000-0000CF9F0000}"/>
    <cellStyle name="Normal 28 6 2 3_Input" xfId="40735" xr:uid="{00000000-0005-0000-0000-0000D09F0000}"/>
    <cellStyle name="Normal 28 6 2 4" xfId="40736" xr:uid="{00000000-0005-0000-0000-0000D19F0000}"/>
    <cellStyle name="Normal 28 6 2 4 2" xfId="40737" xr:uid="{00000000-0005-0000-0000-0000D29F0000}"/>
    <cellStyle name="Normal 28 6 2 4 3" xfId="40738" xr:uid="{00000000-0005-0000-0000-0000D39F0000}"/>
    <cellStyle name="Normal 28 6 2 4_Input" xfId="40739" xr:uid="{00000000-0005-0000-0000-0000D49F0000}"/>
    <cellStyle name="Normal 28 6 2 5" xfId="40740" xr:uid="{00000000-0005-0000-0000-0000D59F0000}"/>
    <cellStyle name="Normal 28 6 2 6" xfId="40741" xr:uid="{00000000-0005-0000-0000-0000D69F0000}"/>
    <cellStyle name="Normal 28 6 2_Input" xfId="40742" xr:uid="{00000000-0005-0000-0000-0000D79F0000}"/>
    <cellStyle name="Normal 28 6 3" xfId="40743" xr:uid="{00000000-0005-0000-0000-0000D89F0000}"/>
    <cellStyle name="Normal 28 6 3 2" xfId="40744" xr:uid="{00000000-0005-0000-0000-0000D99F0000}"/>
    <cellStyle name="Normal 28 6 3 2 2" xfId="40745" xr:uid="{00000000-0005-0000-0000-0000DA9F0000}"/>
    <cellStyle name="Normal 28 6 3 2 3" xfId="40746" xr:uid="{00000000-0005-0000-0000-0000DB9F0000}"/>
    <cellStyle name="Normal 28 6 3 2_Input" xfId="40747" xr:uid="{00000000-0005-0000-0000-0000DC9F0000}"/>
    <cellStyle name="Normal 28 6 3 3" xfId="40748" xr:uid="{00000000-0005-0000-0000-0000DD9F0000}"/>
    <cellStyle name="Normal 28 6 3 4" xfId="40749" xr:uid="{00000000-0005-0000-0000-0000DE9F0000}"/>
    <cellStyle name="Normal 28 6 3_Input" xfId="40750" xr:uid="{00000000-0005-0000-0000-0000DF9F0000}"/>
    <cellStyle name="Normal 28 6 4" xfId="40751" xr:uid="{00000000-0005-0000-0000-0000E09F0000}"/>
    <cellStyle name="Normal 28 6 4 2" xfId="40752" xr:uid="{00000000-0005-0000-0000-0000E19F0000}"/>
    <cellStyle name="Normal 28 6 4 3" xfId="40753" xr:uid="{00000000-0005-0000-0000-0000E29F0000}"/>
    <cellStyle name="Normal 28 6 4_Input" xfId="40754" xr:uid="{00000000-0005-0000-0000-0000E39F0000}"/>
    <cellStyle name="Normal 28 6 5" xfId="40755" xr:uid="{00000000-0005-0000-0000-0000E49F0000}"/>
    <cellStyle name="Normal 28 6 5 2" xfId="40756" xr:uid="{00000000-0005-0000-0000-0000E59F0000}"/>
    <cellStyle name="Normal 28 6 5 3" xfId="40757" xr:uid="{00000000-0005-0000-0000-0000E69F0000}"/>
    <cellStyle name="Normal 28 6 5_Input" xfId="40758" xr:uid="{00000000-0005-0000-0000-0000E79F0000}"/>
    <cellStyle name="Normal 28 6 6" xfId="40759" xr:uid="{00000000-0005-0000-0000-0000E89F0000}"/>
    <cellStyle name="Normal 28 6 7" xfId="40760" xr:uid="{00000000-0005-0000-0000-0000E99F0000}"/>
    <cellStyle name="Normal 28 6_Input" xfId="40761" xr:uid="{00000000-0005-0000-0000-0000EA9F0000}"/>
    <cellStyle name="Normal 28 7" xfId="40762" xr:uid="{00000000-0005-0000-0000-0000EB9F0000}"/>
    <cellStyle name="Normal 28 7 2" xfId="40763" xr:uid="{00000000-0005-0000-0000-0000EC9F0000}"/>
    <cellStyle name="Normal 28 7 2 2" xfId="40764" xr:uid="{00000000-0005-0000-0000-0000ED9F0000}"/>
    <cellStyle name="Normal 28 7 2 2 2" xfId="40765" xr:uid="{00000000-0005-0000-0000-0000EE9F0000}"/>
    <cellStyle name="Normal 28 7 2 2 2 2" xfId="40766" xr:uid="{00000000-0005-0000-0000-0000EF9F0000}"/>
    <cellStyle name="Normal 28 7 2 2 2 3" xfId="40767" xr:uid="{00000000-0005-0000-0000-0000F09F0000}"/>
    <cellStyle name="Normal 28 7 2 2 2_Input" xfId="40768" xr:uid="{00000000-0005-0000-0000-0000F19F0000}"/>
    <cellStyle name="Normal 28 7 2 2 3" xfId="40769" xr:uid="{00000000-0005-0000-0000-0000F29F0000}"/>
    <cellStyle name="Normal 28 7 2 2 4" xfId="40770" xr:uid="{00000000-0005-0000-0000-0000F39F0000}"/>
    <cellStyle name="Normal 28 7 2 2_Input" xfId="40771" xr:uid="{00000000-0005-0000-0000-0000F49F0000}"/>
    <cellStyle name="Normal 28 7 2 3" xfId="40772" xr:uid="{00000000-0005-0000-0000-0000F59F0000}"/>
    <cellStyle name="Normal 28 7 2 3 2" xfId="40773" xr:uid="{00000000-0005-0000-0000-0000F69F0000}"/>
    <cellStyle name="Normal 28 7 2 3 3" xfId="40774" xr:uid="{00000000-0005-0000-0000-0000F79F0000}"/>
    <cellStyle name="Normal 28 7 2 3_Input" xfId="40775" xr:uid="{00000000-0005-0000-0000-0000F89F0000}"/>
    <cellStyle name="Normal 28 7 2 4" xfId="40776" xr:uid="{00000000-0005-0000-0000-0000F99F0000}"/>
    <cellStyle name="Normal 28 7 2 4 2" xfId="40777" xr:uid="{00000000-0005-0000-0000-0000FA9F0000}"/>
    <cellStyle name="Normal 28 7 2 4 3" xfId="40778" xr:uid="{00000000-0005-0000-0000-0000FB9F0000}"/>
    <cellStyle name="Normal 28 7 2 4_Input" xfId="40779" xr:uid="{00000000-0005-0000-0000-0000FC9F0000}"/>
    <cellStyle name="Normal 28 7 2 5" xfId="40780" xr:uid="{00000000-0005-0000-0000-0000FD9F0000}"/>
    <cellStyle name="Normal 28 7 2 6" xfId="40781" xr:uid="{00000000-0005-0000-0000-0000FE9F0000}"/>
    <cellStyle name="Normal 28 7 2_Input" xfId="40782" xr:uid="{00000000-0005-0000-0000-0000FF9F0000}"/>
    <cellStyle name="Normal 28 7 3" xfId="40783" xr:uid="{00000000-0005-0000-0000-000000A00000}"/>
    <cellStyle name="Normal 28 7 3 2" xfId="40784" xr:uid="{00000000-0005-0000-0000-000001A00000}"/>
    <cellStyle name="Normal 28 7 3 2 2" xfId="40785" xr:uid="{00000000-0005-0000-0000-000002A00000}"/>
    <cellStyle name="Normal 28 7 3 2 3" xfId="40786" xr:uid="{00000000-0005-0000-0000-000003A00000}"/>
    <cellStyle name="Normal 28 7 3 2_Input" xfId="40787" xr:uid="{00000000-0005-0000-0000-000004A00000}"/>
    <cellStyle name="Normal 28 7 3 3" xfId="40788" xr:uid="{00000000-0005-0000-0000-000005A00000}"/>
    <cellStyle name="Normal 28 7 3 4" xfId="40789" xr:uid="{00000000-0005-0000-0000-000006A00000}"/>
    <cellStyle name="Normal 28 7 3_Input" xfId="40790" xr:uid="{00000000-0005-0000-0000-000007A00000}"/>
    <cellStyle name="Normal 28 7 4" xfId="40791" xr:uid="{00000000-0005-0000-0000-000008A00000}"/>
    <cellStyle name="Normal 28 7 4 2" xfId="40792" xr:uid="{00000000-0005-0000-0000-000009A00000}"/>
    <cellStyle name="Normal 28 7 4 3" xfId="40793" xr:uid="{00000000-0005-0000-0000-00000AA00000}"/>
    <cellStyle name="Normal 28 7 4_Input" xfId="40794" xr:uid="{00000000-0005-0000-0000-00000BA00000}"/>
    <cellStyle name="Normal 28 7 5" xfId="40795" xr:uid="{00000000-0005-0000-0000-00000CA00000}"/>
    <cellStyle name="Normal 28 7 5 2" xfId="40796" xr:uid="{00000000-0005-0000-0000-00000DA00000}"/>
    <cellStyle name="Normal 28 7 5 3" xfId="40797" xr:uid="{00000000-0005-0000-0000-00000EA00000}"/>
    <cellStyle name="Normal 28 7 5_Input" xfId="40798" xr:uid="{00000000-0005-0000-0000-00000FA00000}"/>
    <cellStyle name="Normal 28 7 6" xfId="40799" xr:uid="{00000000-0005-0000-0000-000010A00000}"/>
    <cellStyle name="Normal 28 7 7" xfId="40800" xr:uid="{00000000-0005-0000-0000-000011A00000}"/>
    <cellStyle name="Normal 28 7_Input" xfId="40801" xr:uid="{00000000-0005-0000-0000-000012A00000}"/>
    <cellStyle name="Normal 28 8" xfId="40802" xr:uid="{00000000-0005-0000-0000-000013A00000}"/>
    <cellStyle name="Normal 28 8 2" xfId="40803" xr:uid="{00000000-0005-0000-0000-000014A00000}"/>
    <cellStyle name="Normal 28 8 2 2" xfId="40804" xr:uid="{00000000-0005-0000-0000-000015A00000}"/>
    <cellStyle name="Normal 28 8 2 2 2" xfId="40805" xr:uid="{00000000-0005-0000-0000-000016A00000}"/>
    <cellStyle name="Normal 28 8 2 2 2 2" xfId="40806" xr:uid="{00000000-0005-0000-0000-000017A00000}"/>
    <cellStyle name="Normal 28 8 2 2 2 3" xfId="40807" xr:uid="{00000000-0005-0000-0000-000018A00000}"/>
    <cellStyle name="Normal 28 8 2 2 2_Input" xfId="40808" xr:uid="{00000000-0005-0000-0000-000019A00000}"/>
    <cellStyle name="Normal 28 8 2 2 3" xfId="40809" xr:uid="{00000000-0005-0000-0000-00001AA00000}"/>
    <cellStyle name="Normal 28 8 2 2 4" xfId="40810" xr:uid="{00000000-0005-0000-0000-00001BA00000}"/>
    <cellStyle name="Normal 28 8 2 2_Input" xfId="40811" xr:uid="{00000000-0005-0000-0000-00001CA00000}"/>
    <cellStyle name="Normal 28 8 2 3" xfId="40812" xr:uid="{00000000-0005-0000-0000-00001DA00000}"/>
    <cellStyle name="Normal 28 8 2 3 2" xfId="40813" xr:uid="{00000000-0005-0000-0000-00001EA00000}"/>
    <cellStyle name="Normal 28 8 2 3 3" xfId="40814" xr:uid="{00000000-0005-0000-0000-00001FA00000}"/>
    <cellStyle name="Normal 28 8 2 3_Input" xfId="40815" xr:uid="{00000000-0005-0000-0000-000020A00000}"/>
    <cellStyle name="Normal 28 8 2 4" xfId="40816" xr:uid="{00000000-0005-0000-0000-000021A00000}"/>
    <cellStyle name="Normal 28 8 2 4 2" xfId="40817" xr:uid="{00000000-0005-0000-0000-000022A00000}"/>
    <cellStyle name="Normal 28 8 2 4 3" xfId="40818" xr:uid="{00000000-0005-0000-0000-000023A00000}"/>
    <cellStyle name="Normal 28 8 2 4_Input" xfId="40819" xr:uid="{00000000-0005-0000-0000-000024A00000}"/>
    <cellStyle name="Normal 28 8 2 5" xfId="40820" xr:uid="{00000000-0005-0000-0000-000025A00000}"/>
    <cellStyle name="Normal 28 8 2 6" xfId="40821" xr:uid="{00000000-0005-0000-0000-000026A00000}"/>
    <cellStyle name="Normal 28 8 2_Input" xfId="40822" xr:uid="{00000000-0005-0000-0000-000027A00000}"/>
    <cellStyle name="Normal 28 8 3" xfId="40823" xr:uid="{00000000-0005-0000-0000-000028A00000}"/>
    <cellStyle name="Normal 28 8 3 2" xfId="40824" xr:uid="{00000000-0005-0000-0000-000029A00000}"/>
    <cellStyle name="Normal 28 8 3 2 2" xfId="40825" xr:uid="{00000000-0005-0000-0000-00002AA00000}"/>
    <cellStyle name="Normal 28 8 3 2 3" xfId="40826" xr:uid="{00000000-0005-0000-0000-00002BA00000}"/>
    <cellStyle name="Normal 28 8 3 2_Input" xfId="40827" xr:uid="{00000000-0005-0000-0000-00002CA00000}"/>
    <cellStyle name="Normal 28 8 3 3" xfId="40828" xr:uid="{00000000-0005-0000-0000-00002DA00000}"/>
    <cellStyle name="Normal 28 8 3 4" xfId="40829" xr:uid="{00000000-0005-0000-0000-00002EA00000}"/>
    <cellStyle name="Normal 28 8 3_Input" xfId="40830" xr:uid="{00000000-0005-0000-0000-00002FA00000}"/>
    <cellStyle name="Normal 28 8 4" xfId="40831" xr:uid="{00000000-0005-0000-0000-000030A00000}"/>
    <cellStyle name="Normal 28 8 4 2" xfId="40832" xr:uid="{00000000-0005-0000-0000-000031A00000}"/>
    <cellStyle name="Normal 28 8 4 3" xfId="40833" xr:uid="{00000000-0005-0000-0000-000032A00000}"/>
    <cellStyle name="Normal 28 8 4_Input" xfId="40834" xr:uid="{00000000-0005-0000-0000-000033A00000}"/>
    <cellStyle name="Normal 28 8 5" xfId="40835" xr:uid="{00000000-0005-0000-0000-000034A00000}"/>
    <cellStyle name="Normal 28 8 5 2" xfId="40836" xr:uid="{00000000-0005-0000-0000-000035A00000}"/>
    <cellStyle name="Normal 28 8 5 3" xfId="40837" xr:uid="{00000000-0005-0000-0000-000036A00000}"/>
    <cellStyle name="Normal 28 8 5_Input" xfId="40838" xr:uid="{00000000-0005-0000-0000-000037A00000}"/>
    <cellStyle name="Normal 28 8 6" xfId="40839" xr:uid="{00000000-0005-0000-0000-000038A00000}"/>
    <cellStyle name="Normal 28 8 7" xfId="40840" xr:uid="{00000000-0005-0000-0000-000039A00000}"/>
    <cellStyle name="Normal 28 8_Input" xfId="40841" xr:uid="{00000000-0005-0000-0000-00003AA00000}"/>
    <cellStyle name="Normal 28 9" xfId="40842" xr:uid="{00000000-0005-0000-0000-00003BA00000}"/>
    <cellStyle name="Normal 28 9 2" xfId="40843" xr:uid="{00000000-0005-0000-0000-00003CA00000}"/>
    <cellStyle name="Normal 28 9 2 2" xfId="40844" xr:uid="{00000000-0005-0000-0000-00003DA00000}"/>
    <cellStyle name="Normal 28 9 2 2 2" xfId="40845" xr:uid="{00000000-0005-0000-0000-00003EA00000}"/>
    <cellStyle name="Normal 28 9 2 2 2 2" xfId="40846" xr:uid="{00000000-0005-0000-0000-00003FA00000}"/>
    <cellStyle name="Normal 28 9 2 2 2 3" xfId="40847" xr:uid="{00000000-0005-0000-0000-000040A00000}"/>
    <cellStyle name="Normal 28 9 2 2 2_Input" xfId="40848" xr:uid="{00000000-0005-0000-0000-000041A00000}"/>
    <cellStyle name="Normal 28 9 2 2 3" xfId="40849" xr:uid="{00000000-0005-0000-0000-000042A00000}"/>
    <cellStyle name="Normal 28 9 2 2 4" xfId="40850" xr:uid="{00000000-0005-0000-0000-000043A00000}"/>
    <cellStyle name="Normal 28 9 2 2_Input" xfId="40851" xr:uid="{00000000-0005-0000-0000-000044A00000}"/>
    <cellStyle name="Normal 28 9 2 3" xfId="40852" xr:uid="{00000000-0005-0000-0000-000045A00000}"/>
    <cellStyle name="Normal 28 9 2 3 2" xfId="40853" xr:uid="{00000000-0005-0000-0000-000046A00000}"/>
    <cellStyle name="Normal 28 9 2 3 3" xfId="40854" xr:uid="{00000000-0005-0000-0000-000047A00000}"/>
    <cellStyle name="Normal 28 9 2 3_Input" xfId="40855" xr:uid="{00000000-0005-0000-0000-000048A00000}"/>
    <cellStyle name="Normal 28 9 2 4" xfId="40856" xr:uid="{00000000-0005-0000-0000-000049A00000}"/>
    <cellStyle name="Normal 28 9 2 4 2" xfId="40857" xr:uid="{00000000-0005-0000-0000-00004AA00000}"/>
    <cellStyle name="Normal 28 9 2 4 3" xfId="40858" xr:uid="{00000000-0005-0000-0000-00004BA00000}"/>
    <cellStyle name="Normal 28 9 2 4_Input" xfId="40859" xr:uid="{00000000-0005-0000-0000-00004CA00000}"/>
    <cellStyle name="Normal 28 9 2 5" xfId="40860" xr:uid="{00000000-0005-0000-0000-00004DA00000}"/>
    <cellStyle name="Normal 28 9 2 6" xfId="40861" xr:uid="{00000000-0005-0000-0000-00004EA00000}"/>
    <cellStyle name="Normal 28 9 2_Input" xfId="40862" xr:uid="{00000000-0005-0000-0000-00004FA00000}"/>
    <cellStyle name="Normal 28 9 3" xfId="40863" xr:uid="{00000000-0005-0000-0000-000050A00000}"/>
    <cellStyle name="Normal 28 9 3 2" xfId="40864" xr:uid="{00000000-0005-0000-0000-000051A00000}"/>
    <cellStyle name="Normal 28 9 3 2 2" xfId="40865" xr:uid="{00000000-0005-0000-0000-000052A00000}"/>
    <cellStyle name="Normal 28 9 3 2 3" xfId="40866" xr:uid="{00000000-0005-0000-0000-000053A00000}"/>
    <cellStyle name="Normal 28 9 3 2_Input" xfId="40867" xr:uid="{00000000-0005-0000-0000-000054A00000}"/>
    <cellStyle name="Normal 28 9 3 3" xfId="40868" xr:uid="{00000000-0005-0000-0000-000055A00000}"/>
    <cellStyle name="Normal 28 9 3 4" xfId="40869" xr:uid="{00000000-0005-0000-0000-000056A00000}"/>
    <cellStyle name="Normal 28 9 3_Input" xfId="40870" xr:uid="{00000000-0005-0000-0000-000057A00000}"/>
    <cellStyle name="Normal 28 9 4" xfId="40871" xr:uid="{00000000-0005-0000-0000-000058A00000}"/>
    <cellStyle name="Normal 28 9 4 2" xfId="40872" xr:uid="{00000000-0005-0000-0000-000059A00000}"/>
    <cellStyle name="Normal 28 9 4 3" xfId="40873" xr:uid="{00000000-0005-0000-0000-00005AA00000}"/>
    <cellStyle name="Normal 28 9 4_Input" xfId="40874" xr:uid="{00000000-0005-0000-0000-00005BA00000}"/>
    <cellStyle name="Normal 28 9 5" xfId="40875" xr:uid="{00000000-0005-0000-0000-00005CA00000}"/>
    <cellStyle name="Normal 28 9 5 2" xfId="40876" xr:uid="{00000000-0005-0000-0000-00005DA00000}"/>
    <cellStyle name="Normal 28 9 5 3" xfId="40877" xr:uid="{00000000-0005-0000-0000-00005EA00000}"/>
    <cellStyle name="Normal 28 9 5_Input" xfId="40878" xr:uid="{00000000-0005-0000-0000-00005FA00000}"/>
    <cellStyle name="Normal 28 9 6" xfId="40879" xr:uid="{00000000-0005-0000-0000-000060A00000}"/>
    <cellStyle name="Normal 28 9 7" xfId="40880" xr:uid="{00000000-0005-0000-0000-000061A00000}"/>
    <cellStyle name="Normal 28 9_Input" xfId="40881" xr:uid="{00000000-0005-0000-0000-000062A00000}"/>
    <cellStyle name="Normal 28_Input" xfId="40882" xr:uid="{00000000-0005-0000-0000-000063A00000}"/>
    <cellStyle name="Normal 29" xfId="40883" xr:uid="{00000000-0005-0000-0000-000064A00000}"/>
    <cellStyle name="Normal 29 10" xfId="40884" xr:uid="{00000000-0005-0000-0000-000065A00000}"/>
    <cellStyle name="Normal 29 10 2" xfId="40885" xr:uid="{00000000-0005-0000-0000-000066A00000}"/>
    <cellStyle name="Normal 29 10 2 2" xfId="40886" xr:uid="{00000000-0005-0000-0000-000067A00000}"/>
    <cellStyle name="Normal 29 10 2 2 2" xfId="40887" xr:uid="{00000000-0005-0000-0000-000068A00000}"/>
    <cellStyle name="Normal 29 10 2 2 2 2" xfId="40888" xr:uid="{00000000-0005-0000-0000-000069A00000}"/>
    <cellStyle name="Normal 29 10 2 2 2 3" xfId="40889" xr:uid="{00000000-0005-0000-0000-00006AA00000}"/>
    <cellStyle name="Normal 29 10 2 2 2_Input" xfId="40890" xr:uid="{00000000-0005-0000-0000-00006BA00000}"/>
    <cellStyle name="Normal 29 10 2 2 3" xfId="40891" xr:uid="{00000000-0005-0000-0000-00006CA00000}"/>
    <cellStyle name="Normal 29 10 2 2 4" xfId="40892" xr:uid="{00000000-0005-0000-0000-00006DA00000}"/>
    <cellStyle name="Normal 29 10 2 2_Input" xfId="40893" xr:uid="{00000000-0005-0000-0000-00006EA00000}"/>
    <cellStyle name="Normal 29 10 2 3" xfId="40894" xr:uid="{00000000-0005-0000-0000-00006FA00000}"/>
    <cellStyle name="Normal 29 10 2 3 2" xfId="40895" xr:uid="{00000000-0005-0000-0000-000070A00000}"/>
    <cellStyle name="Normal 29 10 2 3 3" xfId="40896" xr:uid="{00000000-0005-0000-0000-000071A00000}"/>
    <cellStyle name="Normal 29 10 2 3_Input" xfId="40897" xr:uid="{00000000-0005-0000-0000-000072A00000}"/>
    <cellStyle name="Normal 29 10 2 4" xfId="40898" xr:uid="{00000000-0005-0000-0000-000073A00000}"/>
    <cellStyle name="Normal 29 10 2 4 2" xfId="40899" xr:uid="{00000000-0005-0000-0000-000074A00000}"/>
    <cellStyle name="Normal 29 10 2 4 3" xfId="40900" xr:uid="{00000000-0005-0000-0000-000075A00000}"/>
    <cellStyle name="Normal 29 10 2 4_Input" xfId="40901" xr:uid="{00000000-0005-0000-0000-000076A00000}"/>
    <cellStyle name="Normal 29 10 2 5" xfId="40902" xr:uid="{00000000-0005-0000-0000-000077A00000}"/>
    <cellStyle name="Normal 29 10 2 6" xfId="40903" xr:uid="{00000000-0005-0000-0000-000078A00000}"/>
    <cellStyle name="Normal 29 10 2_Input" xfId="40904" xr:uid="{00000000-0005-0000-0000-000079A00000}"/>
    <cellStyle name="Normal 29 10 3" xfId="40905" xr:uid="{00000000-0005-0000-0000-00007AA00000}"/>
    <cellStyle name="Normal 29 10 3 2" xfId="40906" xr:uid="{00000000-0005-0000-0000-00007BA00000}"/>
    <cellStyle name="Normal 29 10 3 2 2" xfId="40907" xr:uid="{00000000-0005-0000-0000-00007CA00000}"/>
    <cellStyle name="Normal 29 10 3 2 3" xfId="40908" xr:uid="{00000000-0005-0000-0000-00007DA00000}"/>
    <cellStyle name="Normal 29 10 3 2_Input" xfId="40909" xr:uid="{00000000-0005-0000-0000-00007EA00000}"/>
    <cellStyle name="Normal 29 10 3 3" xfId="40910" xr:uid="{00000000-0005-0000-0000-00007FA00000}"/>
    <cellStyle name="Normal 29 10 3 4" xfId="40911" xr:uid="{00000000-0005-0000-0000-000080A00000}"/>
    <cellStyle name="Normal 29 10 3_Input" xfId="40912" xr:uid="{00000000-0005-0000-0000-000081A00000}"/>
    <cellStyle name="Normal 29 10 4" xfId="40913" xr:uid="{00000000-0005-0000-0000-000082A00000}"/>
    <cellStyle name="Normal 29 10 4 2" xfId="40914" xr:uid="{00000000-0005-0000-0000-000083A00000}"/>
    <cellStyle name="Normal 29 10 4 3" xfId="40915" xr:uid="{00000000-0005-0000-0000-000084A00000}"/>
    <cellStyle name="Normal 29 10 4_Input" xfId="40916" xr:uid="{00000000-0005-0000-0000-000085A00000}"/>
    <cellStyle name="Normal 29 10 5" xfId="40917" xr:uid="{00000000-0005-0000-0000-000086A00000}"/>
    <cellStyle name="Normal 29 10 5 2" xfId="40918" xr:uid="{00000000-0005-0000-0000-000087A00000}"/>
    <cellStyle name="Normal 29 10 5 3" xfId="40919" xr:uid="{00000000-0005-0000-0000-000088A00000}"/>
    <cellStyle name="Normal 29 10 5_Input" xfId="40920" xr:uid="{00000000-0005-0000-0000-000089A00000}"/>
    <cellStyle name="Normal 29 10 6" xfId="40921" xr:uid="{00000000-0005-0000-0000-00008AA00000}"/>
    <cellStyle name="Normal 29 10 7" xfId="40922" xr:uid="{00000000-0005-0000-0000-00008BA00000}"/>
    <cellStyle name="Normal 29 10_Input" xfId="40923" xr:uid="{00000000-0005-0000-0000-00008CA00000}"/>
    <cellStyle name="Normal 29 11" xfId="40924" xr:uid="{00000000-0005-0000-0000-00008DA00000}"/>
    <cellStyle name="Normal 29 11 2" xfId="40925" xr:uid="{00000000-0005-0000-0000-00008EA00000}"/>
    <cellStyle name="Normal 29 11 2 2" xfId="40926" xr:uid="{00000000-0005-0000-0000-00008FA00000}"/>
    <cellStyle name="Normal 29 11 2 2 2" xfId="40927" xr:uid="{00000000-0005-0000-0000-000090A00000}"/>
    <cellStyle name="Normal 29 11 2 2 2 2" xfId="40928" xr:uid="{00000000-0005-0000-0000-000091A00000}"/>
    <cellStyle name="Normal 29 11 2 2 2 3" xfId="40929" xr:uid="{00000000-0005-0000-0000-000092A00000}"/>
    <cellStyle name="Normal 29 11 2 2 2_Input" xfId="40930" xr:uid="{00000000-0005-0000-0000-000093A00000}"/>
    <cellStyle name="Normal 29 11 2 2 3" xfId="40931" xr:uid="{00000000-0005-0000-0000-000094A00000}"/>
    <cellStyle name="Normal 29 11 2 2 4" xfId="40932" xr:uid="{00000000-0005-0000-0000-000095A00000}"/>
    <cellStyle name="Normal 29 11 2 2_Input" xfId="40933" xr:uid="{00000000-0005-0000-0000-000096A00000}"/>
    <cellStyle name="Normal 29 11 2 3" xfId="40934" xr:uid="{00000000-0005-0000-0000-000097A00000}"/>
    <cellStyle name="Normal 29 11 2 3 2" xfId="40935" xr:uid="{00000000-0005-0000-0000-000098A00000}"/>
    <cellStyle name="Normal 29 11 2 3 3" xfId="40936" xr:uid="{00000000-0005-0000-0000-000099A00000}"/>
    <cellStyle name="Normal 29 11 2 3_Input" xfId="40937" xr:uid="{00000000-0005-0000-0000-00009AA00000}"/>
    <cellStyle name="Normal 29 11 2 4" xfId="40938" xr:uid="{00000000-0005-0000-0000-00009BA00000}"/>
    <cellStyle name="Normal 29 11 2 4 2" xfId="40939" xr:uid="{00000000-0005-0000-0000-00009CA00000}"/>
    <cellStyle name="Normal 29 11 2 4 3" xfId="40940" xr:uid="{00000000-0005-0000-0000-00009DA00000}"/>
    <cellStyle name="Normal 29 11 2 4_Input" xfId="40941" xr:uid="{00000000-0005-0000-0000-00009EA00000}"/>
    <cellStyle name="Normal 29 11 2 5" xfId="40942" xr:uid="{00000000-0005-0000-0000-00009FA00000}"/>
    <cellStyle name="Normal 29 11 2 6" xfId="40943" xr:uid="{00000000-0005-0000-0000-0000A0A00000}"/>
    <cellStyle name="Normal 29 11 2_Input" xfId="40944" xr:uid="{00000000-0005-0000-0000-0000A1A00000}"/>
    <cellStyle name="Normal 29 11 3" xfId="40945" xr:uid="{00000000-0005-0000-0000-0000A2A00000}"/>
    <cellStyle name="Normal 29 11 3 2" xfId="40946" xr:uid="{00000000-0005-0000-0000-0000A3A00000}"/>
    <cellStyle name="Normal 29 11 3 2 2" xfId="40947" xr:uid="{00000000-0005-0000-0000-0000A4A00000}"/>
    <cellStyle name="Normal 29 11 3 2 3" xfId="40948" xr:uid="{00000000-0005-0000-0000-0000A5A00000}"/>
    <cellStyle name="Normal 29 11 3 2_Input" xfId="40949" xr:uid="{00000000-0005-0000-0000-0000A6A00000}"/>
    <cellStyle name="Normal 29 11 3 3" xfId="40950" xr:uid="{00000000-0005-0000-0000-0000A7A00000}"/>
    <cellStyle name="Normal 29 11 3 4" xfId="40951" xr:uid="{00000000-0005-0000-0000-0000A8A00000}"/>
    <cellStyle name="Normal 29 11 3_Input" xfId="40952" xr:uid="{00000000-0005-0000-0000-0000A9A00000}"/>
    <cellStyle name="Normal 29 11 4" xfId="40953" xr:uid="{00000000-0005-0000-0000-0000AAA00000}"/>
    <cellStyle name="Normal 29 11 4 2" xfId="40954" xr:uid="{00000000-0005-0000-0000-0000ABA00000}"/>
    <cellStyle name="Normal 29 11 4 3" xfId="40955" xr:uid="{00000000-0005-0000-0000-0000ACA00000}"/>
    <cellStyle name="Normal 29 11 4_Input" xfId="40956" xr:uid="{00000000-0005-0000-0000-0000ADA00000}"/>
    <cellStyle name="Normal 29 11 5" xfId="40957" xr:uid="{00000000-0005-0000-0000-0000AEA00000}"/>
    <cellStyle name="Normal 29 11 5 2" xfId="40958" xr:uid="{00000000-0005-0000-0000-0000AFA00000}"/>
    <cellStyle name="Normal 29 11 5 3" xfId="40959" xr:uid="{00000000-0005-0000-0000-0000B0A00000}"/>
    <cellStyle name="Normal 29 11 5_Input" xfId="40960" xr:uid="{00000000-0005-0000-0000-0000B1A00000}"/>
    <cellStyle name="Normal 29 11 6" xfId="40961" xr:uid="{00000000-0005-0000-0000-0000B2A00000}"/>
    <cellStyle name="Normal 29 11 7" xfId="40962" xr:uid="{00000000-0005-0000-0000-0000B3A00000}"/>
    <cellStyle name="Normal 29 11_Input" xfId="40963" xr:uid="{00000000-0005-0000-0000-0000B4A00000}"/>
    <cellStyle name="Normal 29 12" xfId="40964" xr:uid="{00000000-0005-0000-0000-0000B5A00000}"/>
    <cellStyle name="Normal 29 12 2" xfId="40965" xr:uid="{00000000-0005-0000-0000-0000B6A00000}"/>
    <cellStyle name="Normal 29 12 2 2" xfId="40966" xr:uid="{00000000-0005-0000-0000-0000B7A00000}"/>
    <cellStyle name="Normal 29 12 2 2 2" xfId="40967" xr:uid="{00000000-0005-0000-0000-0000B8A00000}"/>
    <cellStyle name="Normal 29 12 2 2 2 2" xfId="40968" xr:uid="{00000000-0005-0000-0000-0000B9A00000}"/>
    <cellStyle name="Normal 29 12 2 2 2 3" xfId="40969" xr:uid="{00000000-0005-0000-0000-0000BAA00000}"/>
    <cellStyle name="Normal 29 12 2 2 2_Input" xfId="40970" xr:uid="{00000000-0005-0000-0000-0000BBA00000}"/>
    <cellStyle name="Normal 29 12 2 2 3" xfId="40971" xr:uid="{00000000-0005-0000-0000-0000BCA00000}"/>
    <cellStyle name="Normal 29 12 2 2 4" xfId="40972" xr:uid="{00000000-0005-0000-0000-0000BDA00000}"/>
    <cellStyle name="Normal 29 12 2 2_Input" xfId="40973" xr:uid="{00000000-0005-0000-0000-0000BEA00000}"/>
    <cellStyle name="Normal 29 12 2 3" xfId="40974" xr:uid="{00000000-0005-0000-0000-0000BFA00000}"/>
    <cellStyle name="Normal 29 12 2 3 2" xfId="40975" xr:uid="{00000000-0005-0000-0000-0000C0A00000}"/>
    <cellStyle name="Normal 29 12 2 3 3" xfId="40976" xr:uid="{00000000-0005-0000-0000-0000C1A00000}"/>
    <cellStyle name="Normal 29 12 2 3_Input" xfId="40977" xr:uid="{00000000-0005-0000-0000-0000C2A00000}"/>
    <cellStyle name="Normal 29 12 2 4" xfId="40978" xr:uid="{00000000-0005-0000-0000-0000C3A00000}"/>
    <cellStyle name="Normal 29 12 2 4 2" xfId="40979" xr:uid="{00000000-0005-0000-0000-0000C4A00000}"/>
    <cellStyle name="Normal 29 12 2 4 3" xfId="40980" xr:uid="{00000000-0005-0000-0000-0000C5A00000}"/>
    <cellStyle name="Normal 29 12 2 4_Input" xfId="40981" xr:uid="{00000000-0005-0000-0000-0000C6A00000}"/>
    <cellStyle name="Normal 29 12 2 5" xfId="40982" xr:uid="{00000000-0005-0000-0000-0000C7A00000}"/>
    <cellStyle name="Normal 29 12 2 6" xfId="40983" xr:uid="{00000000-0005-0000-0000-0000C8A00000}"/>
    <cellStyle name="Normal 29 12 2_Input" xfId="40984" xr:uid="{00000000-0005-0000-0000-0000C9A00000}"/>
    <cellStyle name="Normal 29 12 3" xfId="40985" xr:uid="{00000000-0005-0000-0000-0000CAA00000}"/>
    <cellStyle name="Normal 29 12 3 2" xfId="40986" xr:uid="{00000000-0005-0000-0000-0000CBA00000}"/>
    <cellStyle name="Normal 29 12 3 2 2" xfId="40987" xr:uid="{00000000-0005-0000-0000-0000CCA00000}"/>
    <cellStyle name="Normal 29 12 3 2 3" xfId="40988" xr:uid="{00000000-0005-0000-0000-0000CDA00000}"/>
    <cellStyle name="Normal 29 12 3 2_Input" xfId="40989" xr:uid="{00000000-0005-0000-0000-0000CEA00000}"/>
    <cellStyle name="Normal 29 12 3 3" xfId="40990" xr:uid="{00000000-0005-0000-0000-0000CFA00000}"/>
    <cellStyle name="Normal 29 12 3 4" xfId="40991" xr:uid="{00000000-0005-0000-0000-0000D0A00000}"/>
    <cellStyle name="Normal 29 12 3_Input" xfId="40992" xr:uid="{00000000-0005-0000-0000-0000D1A00000}"/>
    <cellStyle name="Normal 29 12 4" xfId="40993" xr:uid="{00000000-0005-0000-0000-0000D2A00000}"/>
    <cellStyle name="Normal 29 12 4 2" xfId="40994" xr:uid="{00000000-0005-0000-0000-0000D3A00000}"/>
    <cellStyle name="Normal 29 12 4 3" xfId="40995" xr:uid="{00000000-0005-0000-0000-0000D4A00000}"/>
    <cellStyle name="Normal 29 12 4_Input" xfId="40996" xr:uid="{00000000-0005-0000-0000-0000D5A00000}"/>
    <cellStyle name="Normal 29 12 5" xfId="40997" xr:uid="{00000000-0005-0000-0000-0000D6A00000}"/>
    <cellStyle name="Normal 29 12 5 2" xfId="40998" xr:uid="{00000000-0005-0000-0000-0000D7A00000}"/>
    <cellStyle name="Normal 29 12 5 3" xfId="40999" xr:uid="{00000000-0005-0000-0000-0000D8A00000}"/>
    <cellStyle name="Normal 29 12 5_Input" xfId="41000" xr:uid="{00000000-0005-0000-0000-0000D9A00000}"/>
    <cellStyle name="Normal 29 12 6" xfId="41001" xr:uid="{00000000-0005-0000-0000-0000DAA00000}"/>
    <cellStyle name="Normal 29 12 7" xfId="41002" xr:uid="{00000000-0005-0000-0000-0000DBA00000}"/>
    <cellStyle name="Normal 29 12_Input" xfId="41003" xr:uid="{00000000-0005-0000-0000-0000DCA00000}"/>
    <cellStyle name="Normal 29 13" xfId="41004" xr:uid="{00000000-0005-0000-0000-0000DDA00000}"/>
    <cellStyle name="Normal 29 13 2" xfId="41005" xr:uid="{00000000-0005-0000-0000-0000DEA00000}"/>
    <cellStyle name="Normal 29 13 2 2" xfId="41006" xr:uid="{00000000-0005-0000-0000-0000DFA00000}"/>
    <cellStyle name="Normal 29 13 2 2 2" xfId="41007" xr:uid="{00000000-0005-0000-0000-0000E0A00000}"/>
    <cellStyle name="Normal 29 13 2 2 2 2" xfId="41008" xr:uid="{00000000-0005-0000-0000-0000E1A00000}"/>
    <cellStyle name="Normal 29 13 2 2 2 3" xfId="41009" xr:uid="{00000000-0005-0000-0000-0000E2A00000}"/>
    <cellStyle name="Normal 29 13 2 2 2_Input" xfId="41010" xr:uid="{00000000-0005-0000-0000-0000E3A00000}"/>
    <cellStyle name="Normal 29 13 2 2 3" xfId="41011" xr:uid="{00000000-0005-0000-0000-0000E4A00000}"/>
    <cellStyle name="Normal 29 13 2 2 4" xfId="41012" xr:uid="{00000000-0005-0000-0000-0000E5A00000}"/>
    <cellStyle name="Normal 29 13 2 2_Input" xfId="41013" xr:uid="{00000000-0005-0000-0000-0000E6A00000}"/>
    <cellStyle name="Normal 29 13 2 3" xfId="41014" xr:uid="{00000000-0005-0000-0000-0000E7A00000}"/>
    <cellStyle name="Normal 29 13 2 3 2" xfId="41015" xr:uid="{00000000-0005-0000-0000-0000E8A00000}"/>
    <cellStyle name="Normal 29 13 2 3 3" xfId="41016" xr:uid="{00000000-0005-0000-0000-0000E9A00000}"/>
    <cellStyle name="Normal 29 13 2 3_Input" xfId="41017" xr:uid="{00000000-0005-0000-0000-0000EAA00000}"/>
    <cellStyle name="Normal 29 13 2 4" xfId="41018" xr:uid="{00000000-0005-0000-0000-0000EBA00000}"/>
    <cellStyle name="Normal 29 13 2 4 2" xfId="41019" xr:uid="{00000000-0005-0000-0000-0000ECA00000}"/>
    <cellStyle name="Normal 29 13 2 4 3" xfId="41020" xr:uid="{00000000-0005-0000-0000-0000EDA00000}"/>
    <cellStyle name="Normal 29 13 2 4_Input" xfId="41021" xr:uid="{00000000-0005-0000-0000-0000EEA00000}"/>
    <cellStyle name="Normal 29 13 2 5" xfId="41022" xr:uid="{00000000-0005-0000-0000-0000EFA00000}"/>
    <cellStyle name="Normal 29 13 2 6" xfId="41023" xr:uid="{00000000-0005-0000-0000-0000F0A00000}"/>
    <cellStyle name="Normal 29 13 2_Input" xfId="41024" xr:uid="{00000000-0005-0000-0000-0000F1A00000}"/>
    <cellStyle name="Normal 29 13 3" xfId="41025" xr:uid="{00000000-0005-0000-0000-0000F2A00000}"/>
    <cellStyle name="Normal 29 13 3 2" xfId="41026" xr:uid="{00000000-0005-0000-0000-0000F3A00000}"/>
    <cellStyle name="Normal 29 13 3 2 2" xfId="41027" xr:uid="{00000000-0005-0000-0000-0000F4A00000}"/>
    <cellStyle name="Normal 29 13 3 2 3" xfId="41028" xr:uid="{00000000-0005-0000-0000-0000F5A00000}"/>
    <cellStyle name="Normal 29 13 3 2_Input" xfId="41029" xr:uid="{00000000-0005-0000-0000-0000F6A00000}"/>
    <cellStyle name="Normal 29 13 3 3" xfId="41030" xr:uid="{00000000-0005-0000-0000-0000F7A00000}"/>
    <cellStyle name="Normal 29 13 3 4" xfId="41031" xr:uid="{00000000-0005-0000-0000-0000F8A00000}"/>
    <cellStyle name="Normal 29 13 3_Input" xfId="41032" xr:uid="{00000000-0005-0000-0000-0000F9A00000}"/>
    <cellStyle name="Normal 29 13 4" xfId="41033" xr:uid="{00000000-0005-0000-0000-0000FAA00000}"/>
    <cellStyle name="Normal 29 13 4 2" xfId="41034" xr:uid="{00000000-0005-0000-0000-0000FBA00000}"/>
    <cellStyle name="Normal 29 13 4 3" xfId="41035" xr:uid="{00000000-0005-0000-0000-0000FCA00000}"/>
    <cellStyle name="Normal 29 13 4_Input" xfId="41036" xr:uid="{00000000-0005-0000-0000-0000FDA00000}"/>
    <cellStyle name="Normal 29 13 5" xfId="41037" xr:uid="{00000000-0005-0000-0000-0000FEA00000}"/>
    <cellStyle name="Normal 29 13 5 2" xfId="41038" xr:uid="{00000000-0005-0000-0000-0000FFA00000}"/>
    <cellStyle name="Normal 29 13 5 3" xfId="41039" xr:uid="{00000000-0005-0000-0000-000000A10000}"/>
    <cellStyle name="Normal 29 13 5_Input" xfId="41040" xr:uid="{00000000-0005-0000-0000-000001A10000}"/>
    <cellStyle name="Normal 29 13 6" xfId="41041" xr:uid="{00000000-0005-0000-0000-000002A10000}"/>
    <cellStyle name="Normal 29 13 7" xfId="41042" xr:uid="{00000000-0005-0000-0000-000003A10000}"/>
    <cellStyle name="Normal 29 13_Input" xfId="41043" xr:uid="{00000000-0005-0000-0000-000004A10000}"/>
    <cellStyle name="Normal 29 14" xfId="41044" xr:uid="{00000000-0005-0000-0000-000005A10000}"/>
    <cellStyle name="Normal 29 14 2" xfId="41045" xr:uid="{00000000-0005-0000-0000-000006A10000}"/>
    <cellStyle name="Normal 29 14 2 2" xfId="41046" xr:uid="{00000000-0005-0000-0000-000007A10000}"/>
    <cellStyle name="Normal 29 14 2 2 2" xfId="41047" xr:uid="{00000000-0005-0000-0000-000008A10000}"/>
    <cellStyle name="Normal 29 14 2 2 2 2" xfId="41048" xr:uid="{00000000-0005-0000-0000-000009A10000}"/>
    <cellStyle name="Normal 29 14 2 2 2 3" xfId="41049" xr:uid="{00000000-0005-0000-0000-00000AA10000}"/>
    <cellStyle name="Normal 29 14 2 2 2_Input" xfId="41050" xr:uid="{00000000-0005-0000-0000-00000BA10000}"/>
    <cellStyle name="Normal 29 14 2 2 3" xfId="41051" xr:uid="{00000000-0005-0000-0000-00000CA10000}"/>
    <cellStyle name="Normal 29 14 2 2 4" xfId="41052" xr:uid="{00000000-0005-0000-0000-00000DA10000}"/>
    <cellStyle name="Normal 29 14 2 2_Input" xfId="41053" xr:uid="{00000000-0005-0000-0000-00000EA10000}"/>
    <cellStyle name="Normal 29 14 2 3" xfId="41054" xr:uid="{00000000-0005-0000-0000-00000FA10000}"/>
    <cellStyle name="Normal 29 14 2 3 2" xfId="41055" xr:uid="{00000000-0005-0000-0000-000010A10000}"/>
    <cellStyle name="Normal 29 14 2 3 3" xfId="41056" xr:uid="{00000000-0005-0000-0000-000011A10000}"/>
    <cellStyle name="Normal 29 14 2 3_Input" xfId="41057" xr:uid="{00000000-0005-0000-0000-000012A10000}"/>
    <cellStyle name="Normal 29 14 2 4" xfId="41058" xr:uid="{00000000-0005-0000-0000-000013A10000}"/>
    <cellStyle name="Normal 29 14 2 4 2" xfId="41059" xr:uid="{00000000-0005-0000-0000-000014A10000}"/>
    <cellStyle name="Normal 29 14 2 4 3" xfId="41060" xr:uid="{00000000-0005-0000-0000-000015A10000}"/>
    <cellStyle name="Normal 29 14 2 4_Input" xfId="41061" xr:uid="{00000000-0005-0000-0000-000016A10000}"/>
    <cellStyle name="Normal 29 14 2 5" xfId="41062" xr:uid="{00000000-0005-0000-0000-000017A10000}"/>
    <cellStyle name="Normal 29 14 2 6" xfId="41063" xr:uid="{00000000-0005-0000-0000-000018A10000}"/>
    <cellStyle name="Normal 29 14 2_Input" xfId="41064" xr:uid="{00000000-0005-0000-0000-000019A10000}"/>
    <cellStyle name="Normal 29 14 3" xfId="41065" xr:uid="{00000000-0005-0000-0000-00001AA10000}"/>
    <cellStyle name="Normal 29 14 3 2" xfId="41066" xr:uid="{00000000-0005-0000-0000-00001BA10000}"/>
    <cellStyle name="Normal 29 14 3 2 2" xfId="41067" xr:uid="{00000000-0005-0000-0000-00001CA10000}"/>
    <cellStyle name="Normal 29 14 3 2 3" xfId="41068" xr:uid="{00000000-0005-0000-0000-00001DA10000}"/>
    <cellStyle name="Normal 29 14 3 2_Input" xfId="41069" xr:uid="{00000000-0005-0000-0000-00001EA10000}"/>
    <cellStyle name="Normal 29 14 3 3" xfId="41070" xr:uid="{00000000-0005-0000-0000-00001FA10000}"/>
    <cellStyle name="Normal 29 14 3 4" xfId="41071" xr:uid="{00000000-0005-0000-0000-000020A10000}"/>
    <cellStyle name="Normal 29 14 3_Input" xfId="41072" xr:uid="{00000000-0005-0000-0000-000021A10000}"/>
    <cellStyle name="Normal 29 14 4" xfId="41073" xr:uid="{00000000-0005-0000-0000-000022A10000}"/>
    <cellStyle name="Normal 29 14 4 2" xfId="41074" xr:uid="{00000000-0005-0000-0000-000023A10000}"/>
    <cellStyle name="Normal 29 14 4 3" xfId="41075" xr:uid="{00000000-0005-0000-0000-000024A10000}"/>
    <cellStyle name="Normal 29 14 4_Input" xfId="41076" xr:uid="{00000000-0005-0000-0000-000025A10000}"/>
    <cellStyle name="Normal 29 14 5" xfId="41077" xr:uid="{00000000-0005-0000-0000-000026A10000}"/>
    <cellStyle name="Normal 29 14 5 2" xfId="41078" xr:uid="{00000000-0005-0000-0000-000027A10000}"/>
    <cellStyle name="Normal 29 14 5 3" xfId="41079" xr:uid="{00000000-0005-0000-0000-000028A10000}"/>
    <cellStyle name="Normal 29 14 5_Input" xfId="41080" xr:uid="{00000000-0005-0000-0000-000029A10000}"/>
    <cellStyle name="Normal 29 14 6" xfId="41081" xr:uid="{00000000-0005-0000-0000-00002AA10000}"/>
    <cellStyle name="Normal 29 14 7" xfId="41082" xr:uid="{00000000-0005-0000-0000-00002BA10000}"/>
    <cellStyle name="Normal 29 14_Input" xfId="41083" xr:uid="{00000000-0005-0000-0000-00002CA10000}"/>
    <cellStyle name="Normal 29 15" xfId="41084" xr:uid="{00000000-0005-0000-0000-00002DA10000}"/>
    <cellStyle name="Normal 29 15 2" xfId="41085" xr:uid="{00000000-0005-0000-0000-00002EA10000}"/>
    <cellStyle name="Normal 29 15 2 2" xfId="41086" xr:uid="{00000000-0005-0000-0000-00002FA10000}"/>
    <cellStyle name="Normal 29 15 2 2 2" xfId="41087" xr:uid="{00000000-0005-0000-0000-000030A10000}"/>
    <cellStyle name="Normal 29 15 2 2 2 2" xfId="41088" xr:uid="{00000000-0005-0000-0000-000031A10000}"/>
    <cellStyle name="Normal 29 15 2 2 2 3" xfId="41089" xr:uid="{00000000-0005-0000-0000-000032A10000}"/>
    <cellStyle name="Normal 29 15 2 2 2_Input" xfId="41090" xr:uid="{00000000-0005-0000-0000-000033A10000}"/>
    <cellStyle name="Normal 29 15 2 2 3" xfId="41091" xr:uid="{00000000-0005-0000-0000-000034A10000}"/>
    <cellStyle name="Normal 29 15 2 2 4" xfId="41092" xr:uid="{00000000-0005-0000-0000-000035A10000}"/>
    <cellStyle name="Normal 29 15 2 2_Input" xfId="41093" xr:uid="{00000000-0005-0000-0000-000036A10000}"/>
    <cellStyle name="Normal 29 15 2 3" xfId="41094" xr:uid="{00000000-0005-0000-0000-000037A10000}"/>
    <cellStyle name="Normal 29 15 2 3 2" xfId="41095" xr:uid="{00000000-0005-0000-0000-000038A10000}"/>
    <cellStyle name="Normal 29 15 2 3 3" xfId="41096" xr:uid="{00000000-0005-0000-0000-000039A10000}"/>
    <cellStyle name="Normal 29 15 2 3_Input" xfId="41097" xr:uid="{00000000-0005-0000-0000-00003AA10000}"/>
    <cellStyle name="Normal 29 15 2 4" xfId="41098" xr:uid="{00000000-0005-0000-0000-00003BA10000}"/>
    <cellStyle name="Normal 29 15 2 4 2" xfId="41099" xr:uid="{00000000-0005-0000-0000-00003CA10000}"/>
    <cellStyle name="Normal 29 15 2 4 3" xfId="41100" xr:uid="{00000000-0005-0000-0000-00003DA10000}"/>
    <cellStyle name="Normal 29 15 2 4_Input" xfId="41101" xr:uid="{00000000-0005-0000-0000-00003EA10000}"/>
    <cellStyle name="Normal 29 15 2 5" xfId="41102" xr:uid="{00000000-0005-0000-0000-00003FA10000}"/>
    <cellStyle name="Normal 29 15 2 6" xfId="41103" xr:uid="{00000000-0005-0000-0000-000040A10000}"/>
    <cellStyle name="Normal 29 15 2_Input" xfId="41104" xr:uid="{00000000-0005-0000-0000-000041A10000}"/>
    <cellStyle name="Normal 29 15 3" xfId="41105" xr:uid="{00000000-0005-0000-0000-000042A10000}"/>
    <cellStyle name="Normal 29 15 3 2" xfId="41106" xr:uid="{00000000-0005-0000-0000-000043A10000}"/>
    <cellStyle name="Normal 29 15 3 2 2" xfId="41107" xr:uid="{00000000-0005-0000-0000-000044A10000}"/>
    <cellStyle name="Normal 29 15 3 2 3" xfId="41108" xr:uid="{00000000-0005-0000-0000-000045A10000}"/>
    <cellStyle name="Normal 29 15 3 2_Input" xfId="41109" xr:uid="{00000000-0005-0000-0000-000046A10000}"/>
    <cellStyle name="Normal 29 15 3 3" xfId="41110" xr:uid="{00000000-0005-0000-0000-000047A10000}"/>
    <cellStyle name="Normal 29 15 3 4" xfId="41111" xr:uid="{00000000-0005-0000-0000-000048A10000}"/>
    <cellStyle name="Normal 29 15 3_Input" xfId="41112" xr:uid="{00000000-0005-0000-0000-000049A10000}"/>
    <cellStyle name="Normal 29 15 4" xfId="41113" xr:uid="{00000000-0005-0000-0000-00004AA10000}"/>
    <cellStyle name="Normal 29 15 4 2" xfId="41114" xr:uid="{00000000-0005-0000-0000-00004BA10000}"/>
    <cellStyle name="Normal 29 15 4 3" xfId="41115" xr:uid="{00000000-0005-0000-0000-00004CA10000}"/>
    <cellStyle name="Normal 29 15 4_Input" xfId="41116" xr:uid="{00000000-0005-0000-0000-00004DA10000}"/>
    <cellStyle name="Normal 29 15 5" xfId="41117" xr:uid="{00000000-0005-0000-0000-00004EA10000}"/>
    <cellStyle name="Normal 29 15 5 2" xfId="41118" xr:uid="{00000000-0005-0000-0000-00004FA10000}"/>
    <cellStyle name="Normal 29 15 5 3" xfId="41119" xr:uid="{00000000-0005-0000-0000-000050A10000}"/>
    <cellStyle name="Normal 29 15 5_Input" xfId="41120" xr:uid="{00000000-0005-0000-0000-000051A10000}"/>
    <cellStyle name="Normal 29 15 6" xfId="41121" xr:uid="{00000000-0005-0000-0000-000052A10000}"/>
    <cellStyle name="Normal 29 15 7" xfId="41122" xr:uid="{00000000-0005-0000-0000-000053A10000}"/>
    <cellStyle name="Normal 29 15_Input" xfId="41123" xr:uid="{00000000-0005-0000-0000-000054A10000}"/>
    <cellStyle name="Normal 29 16" xfId="41124" xr:uid="{00000000-0005-0000-0000-000055A10000}"/>
    <cellStyle name="Normal 29 16 2" xfId="41125" xr:uid="{00000000-0005-0000-0000-000056A10000}"/>
    <cellStyle name="Normal 29 16 2 2" xfId="41126" xr:uid="{00000000-0005-0000-0000-000057A10000}"/>
    <cellStyle name="Normal 29 16 2 2 2" xfId="41127" xr:uid="{00000000-0005-0000-0000-000058A10000}"/>
    <cellStyle name="Normal 29 16 2 2 2 2" xfId="41128" xr:uid="{00000000-0005-0000-0000-000059A10000}"/>
    <cellStyle name="Normal 29 16 2 2 2 3" xfId="41129" xr:uid="{00000000-0005-0000-0000-00005AA10000}"/>
    <cellStyle name="Normal 29 16 2 2 2_Input" xfId="41130" xr:uid="{00000000-0005-0000-0000-00005BA10000}"/>
    <cellStyle name="Normal 29 16 2 2 3" xfId="41131" xr:uid="{00000000-0005-0000-0000-00005CA10000}"/>
    <cellStyle name="Normal 29 16 2 2 4" xfId="41132" xr:uid="{00000000-0005-0000-0000-00005DA10000}"/>
    <cellStyle name="Normal 29 16 2 2_Input" xfId="41133" xr:uid="{00000000-0005-0000-0000-00005EA10000}"/>
    <cellStyle name="Normal 29 16 2 3" xfId="41134" xr:uid="{00000000-0005-0000-0000-00005FA10000}"/>
    <cellStyle name="Normal 29 16 2 3 2" xfId="41135" xr:uid="{00000000-0005-0000-0000-000060A10000}"/>
    <cellStyle name="Normal 29 16 2 3 3" xfId="41136" xr:uid="{00000000-0005-0000-0000-000061A10000}"/>
    <cellStyle name="Normal 29 16 2 3_Input" xfId="41137" xr:uid="{00000000-0005-0000-0000-000062A10000}"/>
    <cellStyle name="Normal 29 16 2 4" xfId="41138" xr:uid="{00000000-0005-0000-0000-000063A10000}"/>
    <cellStyle name="Normal 29 16 2 4 2" xfId="41139" xr:uid="{00000000-0005-0000-0000-000064A10000}"/>
    <cellStyle name="Normal 29 16 2 4 3" xfId="41140" xr:uid="{00000000-0005-0000-0000-000065A10000}"/>
    <cellStyle name="Normal 29 16 2 4_Input" xfId="41141" xr:uid="{00000000-0005-0000-0000-000066A10000}"/>
    <cellStyle name="Normal 29 16 2 5" xfId="41142" xr:uid="{00000000-0005-0000-0000-000067A10000}"/>
    <cellStyle name="Normal 29 16 2 6" xfId="41143" xr:uid="{00000000-0005-0000-0000-000068A10000}"/>
    <cellStyle name="Normal 29 16 2_Input" xfId="41144" xr:uid="{00000000-0005-0000-0000-000069A10000}"/>
    <cellStyle name="Normal 29 16 3" xfId="41145" xr:uid="{00000000-0005-0000-0000-00006AA10000}"/>
    <cellStyle name="Normal 29 16 3 2" xfId="41146" xr:uid="{00000000-0005-0000-0000-00006BA10000}"/>
    <cellStyle name="Normal 29 16 3 2 2" xfId="41147" xr:uid="{00000000-0005-0000-0000-00006CA10000}"/>
    <cellStyle name="Normal 29 16 3 2 3" xfId="41148" xr:uid="{00000000-0005-0000-0000-00006DA10000}"/>
    <cellStyle name="Normal 29 16 3 2_Input" xfId="41149" xr:uid="{00000000-0005-0000-0000-00006EA10000}"/>
    <cellStyle name="Normal 29 16 3 3" xfId="41150" xr:uid="{00000000-0005-0000-0000-00006FA10000}"/>
    <cellStyle name="Normal 29 16 3 4" xfId="41151" xr:uid="{00000000-0005-0000-0000-000070A10000}"/>
    <cellStyle name="Normal 29 16 3_Input" xfId="41152" xr:uid="{00000000-0005-0000-0000-000071A10000}"/>
    <cellStyle name="Normal 29 16 4" xfId="41153" xr:uid="{00000000-0005-0000-0000-000072A10000}"/>
    <cellStyle name="Normal 29 16 4 2" xfId="41154" xr:uid="{00000000-0005-0000-0000-000073A10000}"/>
    <cellStyle name="Normal 29 16 4 3" xfId="41155" xr:uid="{00000000-0005-0000-0000-000074A10000}"/>
    <cellStyle name="Normal 29 16 4_Input" xfId="41156" xr:uid="{00000000-0005-0000-0000-000075A10000}"/>
    <cellStyle name="Normal 29 16 5" xfId="41157" xr:uid="{00000000-0005-0000-0000-000076A10000}"/>
    <cellStyle name="Normal 29 16 5 2" xfId="41158" xr:uid="{00000000-0005-0000-0000-000077A10000}"/>
    <cellStyle name="Normal 29 16 5 3" xfId="41159" xr:uid="{00000000-0005-0000-0000-000078A10000}"/>
    <cellStyle name="Normal 29 16 5_Input" xfId="41160" xr:uid="{00000000-0005-0000-0000-000079A10000}"/>
    <cellStyle name="Normal 29 16 6" xfId="41161" xr:uid="{00000000-0005-0000-0000-00007AA10000}"/>
    <cellStyle name="Normal 29 16 7" xfId="41162" xr:uid="{00000000-0005-0000-0000-00007BA10000}"/>
    <cellStyle name="Normal 29 16_Input" xfId="41163" xr:uid="{00000000-0005-0000-0000-00007CA10000}"/>
    <cellStyle name="Normal 29 17" xfId="41164" xr:uid="{00000000-0005-0000-0000-00007DA10000}"/>
    <cellStyle name="Normal 29 17 2" xfId="41165" xr:uid="{00000000-0005-0000-0000-00007EA10000}"/>
    <cellStyle name="Normal 29 17 2 2" xfId="41166" xr:uid="{00000000-0005-0000-0000-00007FA10000}"/>
    <cellStyle name="Normal 29 17 2 2 2" xfId="41167" xr:uid="{00000000-0005-0000-0000-000080A10000}"/>
    <cellStyle name="Normal 29 17 2 2 2 2" xfId="41168" xr:uid="{00000000-0005-0000-0000-000081A10000}"/>
    <cellStyle name="Normal 29 17 2 2 2 3" xfId="41169" xr:uid="{00000000-0005-0000-0000-000082A10000}"/>
    <cellStyle name="Normal 29 17 2 2 2_Input" xfId="41170" xr:uid="{00000000-0005-0000-0000-000083A10000}"/>
    <cellStyle name="Normal 29 17 2 2 3" xfId="41171" xr:uid="{00000000-0005-0000-0000-000084A10000}"/>
    <cellStyle name="Normal 29 17 2 2 4" xfId="41172" xr:uid="{00000000-0005-0000-0000-000085A10000}"/>
    <cellStyle name="Normal 29 17 2 2_Input" xfId="41173" xr:uid="{00000000-0005-0000-0000-000086A10000}"/>
    <cellStyle name="Normal 29 17 2 3" xfId="41174" xr:uid="{00000000-0005-0000-0000-000087A10000}"/>
    <cellStyle name="Normal 29 17 2 3 2" xfId="41175" xr:uid="{00000000-0005-0000-0000-000088A10000}"/>
    <cellStyle name="Normal 29 17 2 3 3" xfId="41176" xr:uid="{00000000-0005-0000-0000-000089A10000}"/>
    <cellStyle name="Normal 29 17 2 3_Input" xfId="41177" xr:uid="{00000000-0005-0000-0000-00008AA10000}"/>
    <cellStyle name="Normal 29 17 2 4" xfId="41178" xr:uid="{00000000-0005-0000-0000-00008BA10000}"/>
    <cellStyle name="Normal 29 17 2 4 2" xfId="41179" xr:uid="{00000000-0005-0000-0000-00008CA10000}"/>
    <cellStyle name="Normal 29 17 2 4 3" xfId="41180" xr:uid="{00000000-0005-0000-0000-00008DA10000}"/>
    <cellStyle name="Normal 29 17 2 4_Input" xfId="41181" xr:uid="{00000000-0005-0000-0000-00008EA10000}"/>
    <cellStyle name="Normal 29 17 2 5" xfId="41182" xr:uid="{00000000-0005-0000-0000-00008FA10000}"/>
    <cellStyle name="Normal 29 17 2 6" xfId="41183" xr:uid="{00000000-0005-0000-0000-000090A10000}"/>
    <cellStyle name="Normal 29 17 2_Input" xfId="41184" xr:uid="{00000000-0005-0000-0000-000091A10000}"/>
    <cellStyle name="Normal 29 17 3" xfId="41185" xr:uid="{00000000-0005-0000-0000-000092A10000}"/>
    <cellStyle name="Normal 29 17 3 2" xfId="41186" xr:uid="{00000000-0005-0000-0000-000093A10000}"/>
    <cellStyle name="Normal 29 17 3 2 2" xfId="41187" xr:uid="{00000000-0005-0000-0000-000094A10000}"/>
    <cellStyle name="Normal 29 17 3 2 3" xfId="41188" xr:uid="{00000000-0005-0000-0000-000095A10000}"/>
    <cellStyle name="Normal 29 17 3 2_Input" xfId="41189" xr:uid="{00000000-0005-0000-0000-000096A10000}"/>
    <cellStyle name="Normal 29 17 3 3" xfId="41190" xr:uid="{00000000-0005-0000-0000-000097A10000}"/>
    <cellStyle name="Normal 29 17 3 4" xfId="41191" xr:uid="{00000000-0005-0000-0000-000098A10000}"/>
    <cellStyle name="Normal 29 17 3_Input" xfId="41192" xr:uid="{00000000-0005-0000-0000-000099A10000}"/>
    <cellStyle name="Normal 29 17 4" xfId="41193" xr:uid="{00000000-0005-0000-0000-00009AA10000}"/>
    <cellStyle name="Normal 29 17 4 2" xfId="41194" xr:uid="{00000000-0005-0000-0000-00009BA10000}"/>
    <cellStyle name="Normal 29 17 4 3" xfId="41195" xr:uid="{00000000-0005-0000-0000-00009CA10000}"/>
    <cellStyle name="Normal 29 17 4_Input" xfId="41196" xr:uid="{00000000-0005-0000-0000-00009DA10000}"/>
    <cellStyle name="Normal 29 17 5" xfId="41197" xr:uid="{00000000-0005-0000-0000-00009EA10000}"/>
    <cellStyle name="Normal 29 17 5 2" xfId="41198" xr:uid="{00000000-0005-0000-0000-00009FA10000}"/>
    <cellStyle name="Normal 29 17 5 3" xfId="41199" xr:uid="{00000000-0005-0000-0000-0000A0A10000}"/>
    <cellStyle name="Normal 29 17 5_Input" xfId="41200" xr:uid="{00000000-0005-0000-0000-0000A1A10000}"/>
    <cellStyle name="Normal 29 17 6" xfId="41201" xr:uid="{00000000-0005-0000-0000-0000A2A10000}"/>
    <cellStyle name="Normal 29 17 7" xfId="41202" xr:uid="{00000000-0005-0000-0000-0000A3A10000}"/>
    <cellStyle name="Normal 29 17_Input" xfId="41203" xr:uid="{00000000-0005-0000-0000-0000A4A10000}"/>
    <cellStyle name="Normal 29 18" xfId="41204" xr:uid="{00000000-0005-0000-0000-0000A5A10000}"/>
    <cellStyle name="Normal 29 18 2" xfId="41205" xr:uid="{00000000-0005-0000-0000-0000A6A10000}"/>
    <cellStyle name="Normal 29 18 2 2" xfId="41206" xr:uid="{00000000-0005-0000-0000-0000A7A10000}"/>
    <cellStyle name="Normal 29 18 2 2 2" xfId="41207" xr:uid="{00000000-0005-0000-0000-0000A8A10000}"/>
    <cellStyle name="Normal 29 18 2 2 2 2" xfId="41208" xr:uid="{00000000-0005-0000-0000-0000A9A10000}"/>
    <cellStyle name="Normal 29 18 2 2 2 3" xfId="41209" xr:uid="{00000000-0005-0000-0000-0000AAA10000}"/>
    <cellStyle name="Normal 29 18 2 2 2_Input" xfId="41210" xr:uid="{00000000-0005-0000-0000-0000ABA10000}"/>
    <cellStyle name="Normal 29 18 2 2 3" xfId="41211" xr:uid="{00000000-0005-0000-0000-0000ACA10000}"/>
    <cellStyle name="Normal 29 18 2 2 4" xfId="41212" xr:uid="{00000000-0005-0000-0000-0000ADA10000}"/>
    <cellStyle name="Normal 29 18 2 2_Input" xfId="41213" xr:uid="{00000000-0005-0000-0000-0000AEA10000}"/>
    <cellStyle name="Normal 29 18 2 3" xfId="41214" xr:uid="{00000000-0005-0000-0000-0000AFA10000}"/>
    <cellStyle name="Normal 29 18 2 3 2" xfId="41215" xr:uid="{00000000-0005-0000-0000-0000B0A10000}"/>
    <cellStyle name="Normal 29 18 2 3 3" xfId="41216" xr:uid="{00000000-0005-0000-0000-0000B1A10000}"/>
    <cellStyle name="Normal 29 18 2 3_Input" xfId="41217" xr:uid="{00000000-0005-0000-0000-0000B2A10000}"/>
    <cellStyle name="Normal 29 18 2 4" xfId="41218" xr:uid="{00000000-0005-0000-0000-0000B3A10000}"/>
    <cellStyle name="Normal 29 18 2 4 2" xfId="41219" xr:uid="{00000000-0005-0000-0000-0000B4A10000}"/>
    <cellStyle name="Normal 29 18 2 4 3" xfId="41220" xr:uid="{00000000-0005-0000-0000-0000B5A10000}"/>
    <cellStyle name="Normal 29 18 2 4_Input" xfId="41221" xr:uid="{00000000-0005-0000-0000-0000B6A10000}"/>
    <cellStyle name="Normal 29 18 2 5" xfId="41222" xr:uid="{00000000-0005-0000-0000-0000B7A10000}"/>
    <cellStyle name="Normal 29 18 2 6" xfId="41223" xr:uid="{00000000-0005-0000-0000-0000B8A10000}"/>
    <cellStyle name="Normal 29 18 2_Input" xfId="41224" xr:uid="{00000000-0005-0000-0000-0000B9A10000}"/>
    <cellStyle name="Normal 29 18 3" xfId="41225" xr:uid="{00000000-0005-0000-0000-0000BAA10000}"/>
    <cellStyle name="Normal 29 18 3 2" xfId="41226" xr:uid="{00000000-0005-0000-0000-0000BBA10000}"/>
    <cellStyle name="Normal 29 18 3 2 2" xfId="41227" xr:uid="{00000000-0005-0000-0000-0000BCA10000}"/>
    <cellStyle name="Normal 29 18 3 2 3" xfId="41228" xr:uid="{00000000-0005-0000-0000-0000BDA10000}"/>
    <cellStyle name="Normal 29 18 3 2_Input" xfId="41229" xr:uid="{00000000-0005-0000-0000-0000BEA10000}"/>
    <cellStyle name="Normal 29 18 3 3" xfId="41230" xr:uid="{00000000-0005-0000-0000-0000BFA10000}"/>
    <cellStyle name="Normal 29 18 3 4" xfId="41231" xr:uid="{00000000-0005-0000-0000-0000C0A10000}"/>
    <cellStyle name="Normal 29 18 3_Input" xfId="41232" xr:uid="{00000000-0005-0000-0000-0000C1A10000}"/>
    <cellStyle name="Normal 29 18 4" xfId="41233" xr:uid="{00000000-0005-0000-0000-0000C2A10000}"/>
    <cellStyle name="Normal 29 18 4 2" xfId="41234" xr:uid="{00000000-0005-0000-0000-0000C3A10000}"/>
    <cellStyle name="Normal 29 18 4 3" xfId="41235" xr:uid="{00000000-0005-0000-0000-0000C4A10000}"/>
    <cellStyle name="Normal 29 18 4_Input" xfId="41236" xr:uid="{00000000-0005-0000-0000-0000C5A10000}"/>
    <cellStyle name="Normal 29 18 5" xfId="41237" xr:uid="{00000000-0005-0000-0000-0000C6A10000}"/>
    <cellStyle name="Normal 29 18 5 2" xfId="41238" xr:uid="{00000000-0005-0000-0000-0000C7A10000}"/>
    <cellStyle name="Normal 29 18 5 3" xfId="41239" xr:uid="{00000000-0005-0000-0000-0000C8A10000}"/>
    <cellStyle name="Normal 29 18 5_Input" xfId="41240" xr:uid="{00000000-0005-0000-0000-0000C9A10000}"/>
    <cellStyle name="Normal 29 18 6" xfId="41241" xr:uid="{00000000-0005-0000-0000-0000CAA10000}"/>
    <cellStyle name="Normal 29 18 7" xfId="41242" xr:uid="{00000000-0005-0000-0000-0000CBA10000}"/>
    <cellStyle name="Normal 29 18_Input" xfId="41243" xr:uid="{00000000-0005-0000-0000-0000CCA10000}"/>
    <cellStyle name="Normal 29 19" xfId="41244" xr:uid="{00000000-0005-0000-0000-0000CDA10000}"/>
    <cellStyle name="Normal 29 19 2" xfId="41245" xr:uid="{00000000-0005-0000-0000-0000CEA10000}"/>
    <cellStyle name="Normal 29 19 2 2" xfId="41246" xr:uid="{00000000-0005-0000-0000-0000CFA10000}"/>
    <cellStyle name="Normal 29 19 2 2 2" xfId="41247" xr:uid="{00000000-0005-0000-0000-0000D0A10000}"/>
    <cellStyle name="Normal 29 19 2 2 2 2" xfId="41248" xr:uid="{00000000-0005-0000-0000-0000D1A10000}"/>
    <cellStyle name="Normal 29 19 2 2 2 3" xfId="41249" xr:uid="{00000000-0005-0000-0000-0000D2A10000}"/>
    <cellStyle name="Normal 29 19 2 2 2_Input" xfId="41250" xr:uid="{00000000-0005-0000-0000-0000D3A10000}"/>
    <cellStyle name="Normal 29 19 2 2 3" xfId="41251" xr:uid="{00000000-0005-0000-0000-0000D4A10000}"/>
    <cellStyle name="Normal 29 19 2 2 4" xfId="41252" xr:uid="{00000000-0005-0000-0000-0000D5A10000}"/>
    <cellStyle name="Normal 29 19 2 2_Input" xfId="41253" xr:uid="{00000000-0005-0000-0000-0000D6A10000}"/>
    <cellStyle name="Normal 29 19 2 3" xfId="41254" xr:uid="{00000000-0005-0000-0000-0000D7A10000}"/>
    <cellStyle name="Normal 29 19 2 3 2" xfId="41255" xr:uid="{00000000-0005-0000-0000-0000D8A10000}"/>
    <cellStyle name="Normal 29 19 2 3 3" xfId="41256" xr:uid="{00000000-0005-0000-0000-0000D9A10000}"/>
    <cellStyle name="Normal 29 19 2 3_Input" xfId="41257" xr:uid="{00000000-0005-0000-0000-0000DAA10000}"/>
    <cellStyle name="Normal 29 19 2 4" xfId="41258" xr:uid="{00000000-0005-0000-0000-0000DBA10000}"/>
    <cellStyle name="Normal 29 19 2 4 2" xfId="41259" xr:uid="{00000000-0005-0000-0000-0000DCA10000}"/>
    <cellStyle name="Normal 29 19 2 4 3" xfId="41260" xr:uid="{00000000-0005-0000-0000-0000DDA10000}"/>
    <cellStyle name="Normal 29 19 2 4_Input" xfId="41261" xr:uid="{00000000-0005-0000-0000-0000DEA10000}"/>
    <cellStyle name="Normal 29 19 2 5" xfId="41262" xr:uid="{00000000-0005-0000-0000-0000DFA10000}"/>
    <cellStyle name="Normal 29 19 2 6" xfId="41263" xr:uid="{00000000-0005-0000-0000-0000E0A10000}"/>
    <cellStyle name="Normal 29 19 2_Input" xfId="41264" xr:uid="{00000000-0005-0000-0000-0000E1A10000}"/>
    <cellStyle name="Normal 29 19 3" xfId="41265" xr:uid="{00000000-0005-0000-0000-0000E2A10000}"/>
    <cellStyle name="Normal 29 19 3 2" xfId="41266" xr:uid="{00000000-0005-0000-0000-0000E3A10000}"/>
    <cellStyle name="Normal 29 19 3 2 2" xfId="41267" xr:uid="{00000000-0005-0000-0000-0000E4A10000}"/>
    <cellStyle name="Normal 29 19 3 2 3" xfId="41268" xr:uid="{00000000-0005-0000-0000-0000E5A10000}"/>
    <cellStyle name="Normal 29 19 3 2_Input" xfId="41269" xr:uid="{00000000-0005-0000-0000-0000E6A10000}"/>
    <cellStyle name="Normal 29 19 3 3" xfId="41270" xr:uid="{00000000-0005-0000-0000-0000E7A10000}"/>
    <cellStyle name="Normal 29 19 3 4" xfId="41271" xr:uid="{00000000-0005-0000-0000-0000E8A10000}"/>
    <cellStyle name="Normal 29 19 3_Input" xfId="41272" xr:uid="{00000000-0005-0000-0000-0000E9A10000}"/>
    <cellStyle name="Normal 29 19 4" xfId="41273" xr:uid="{00000000-0005-0000-0000-0000EAA10000}"/>
    <cellStyle name="Normal 29 19 4 2" xfId="41274" xr:uid="{00000000-0005-0000-0000-0000EBA10000}"/>
    <cellStyle name="Normal 29 19 4 3" xfId="41275" xr:uid="{00000000-0005-0000-0000-0000ECA10000}"/>
    <cellStyle name="Normal 29 19 4_Input" xfId="41276" xr:uid="{00000000-0005-0000-0000-0000EDA10000}"/>
    <cellStyle name="Normal 29 19 5" xfId="41277" xr:uid="{00000000-0005-0000-0000-0000EEA10000}"/>
    <cellStyle name="Normal 29 19 5 2" xfId="41278" xr:uid="{00000000-0005-0000-0000-0000EFA10000}"/>
    <cellStyle name="Normal 29 19 5 3" xfId="41279" xr:uid="{00000000-0005-0000-0000-0000F0A10000}"/>
    <cellStyle name="Normal 29 19 5_Input" xfId="41280" xr:uid="{00000000-0005-0000-0000-0000F1A10000}"/>
    <cellStyle name="Normal 29 19 6" xfId="41281" xr:uid="{00000000-0005-0000-0000-0000F2A10000}"/>
    <cellStyle name="Normal 29 19 7" xfId="41282" xr:uid="{00000000-0005-0000-0000-0000F3A10000}"/>
    <cellStyle name="Normal 29 19_Input" xfId="41283" xr:uid="{00000000-0005-0000-0000-0000F4A10000}"/>
    <cellStyle name="Normal 29 2" xfId="41284" xr:uid="{00000000-0005-0000-0000-0000F5A10000}"/>
    <cellStyle name="Normal 29 2 10" xfId="41285" xr:uid="{00000000-0005-0000-0000-0000F6A10000}"/>
    <cellStyle name="Normal 29 2 10 2" xfId="41286" xr:uid="{00000000-0005-0000-0000-0000F7A10000}"/>
    <cellStyle name="Normal 29 2 10 2 2" xfId="41287" xr:uid="{00000000-0005-0000-0000-0000F8A10000}"/>
    <cellStyle name="Normal 29 2 10 2 2 2" xfId="41288" xr:uid="{00000000-0005-0000-0000-0000F9A10000}"/>
    <cellStyle name="Normal 29 2 10 2 2 2 2" xfId="41289" xr:uid="{00000000-0005-0000-0000-0000FAA10000}"/>
    <cellStyle name="Normal 29 2 10 2 2 2 3" xfId="41290" xr:uid="{00000000-0005-0000-0000-0000FBA10000}"/>
    <cellStyle name="Normal 29 2 10 2 2 2_Input" xfId="41291" xr:uid="{00000000-0005-0000-0000-0000FCA10000}"/>
    <cellStyle name="Normal 29 2 10 2 2 3" xfId="41292" xr:uid="{00000000-0005-0000-0000-0000FDA10000}"/>
    <cellStyle name="Normal 29 2 10 2 2 4" xfId="41293" xr:uid="{00000000-0005-0000-0000-0000FEA10000}"/>
    <cellStyle name="Normal 29 2 10 2 2_Input" xfId="41294" xr:uid="{00000000-0005-0000-0000-0000FFA10000}"/>
    <cellStyle name="Normal 29 2 10 2 3" xfId="41295" xr:uid="{00000000-0005-0000-0000-000000A20000}"/>
    <cellStyle name="Normal 29 2 10 2 3 2" xfId="41296" xr:uid="{00000000-0005-0000-0000-000001A20000}"/>
    <cellStyle name="Normal 29 2 10 2 3 3" xfId="41297" xr:uid="{00000000-0005-0000-0000-000002A20000}"/>
    <cellStyle name="Normal 29 2 10 2 3_Input" xfId="41298" xr:uid="{00000000-0005-0000-0000-000003A20000}"/>
    <cellStyle name="Normal 29 2 10 2 4" xfId="41299" xr:uid="{00000000-0005-0000-0000-000004A20000}"/>
    <cellStyle name="Normal 29 2 10 2 4 2" xfId="41300" xr:uid="{00000000-0005-0000-0000-000005A20000}"/>
    <cellStyle name="Normal 29 2 10 2 4 3" xfId="41301" xr:uid="{00000000-0005-0000-0000-000006A20000}"/>
    <cellStyle name="Normal 29 2 10 2 4_Input" xfId="41302" xr:uid="{00000000-0005-0000-0000-000007A20000}"/>
    <cellStyle name="Normal 29 2 10 2 5" xfId="41303" xr:uid="{00000000-0005-0000-0000-000008A20000}"/>
    <cellStyle name="Normal 29 2 10 2 6" xfId="41304" xr:uid="{00000000-0005-0000-0000-000009A20000}"/>
    <cellStyle name="Normal 29 2 10 2_Input" xfId="41305" xr:uid="{00000000-0005-0000-0000-00000AA20000}"/>
    <cellStyle name="Normal 29 2 10 3" xfId="41306" xr:uid="{00000000-0005-0000-0000-00000BA20000}"/>
    <cellStyle name="Normal 29 2 10 3 2" xfId="41307" xr:uid="{00000000-0005-0000-0000-00000CA20000}"/>
    <cellStyle name="Normal 29 2 10 3 2 2" xfId="41308" xr:uid="{00000000-0005-0000-0000-00000DA20000}"/>
    <cellStyle name="Normal 29 2 10 3 2 3" xfId="41309" xr:uid="{00000000-0005-0000-0000-00000EA20000}"/>
    <cellStyle name="Normal 29 2 10 3 2_Input" xfId="41310" xr:uid="{00000000-0005-0000-0000-00000FA20000}"/>
    <cellStyle name="Normal 29 2 10 3 3" xfId="41311" xr:uid="{00000000-0005-0000-0000-000010A20000}"/>
    <cellStyle name="Normal 29 2 10 3 4" xfId="41312" xr:uid="{00000000-0005-0000-0000-000011A20000}"/>
    <cellStyle name="Normal 29 2 10 3_Input" xfId="41313" xr:uid="{00000000-0005-0000-0000-000012A20000}"/>
    <cellStyle name="Normal 29 2 10 4" xfId="41314" xr:uid="{00000000-0005-0000-0000-000013A20000}"/>
    <cellStyle name="Normal 29 2 10 4 2" xfId="41315" xr:uid="{00000000-0005-0000-0000-000014A20000}"/>
    <cellStyle name="Normal 29 2 10 4 3" xfId="41316" xr:uid="{00000000-0005-0000-0000-000015A20000}"/>
    <cellStyle name="Normal 29 2 10 4_Input" xfId="41317" xr:uid="{00000000-0005-0000-0000-000016A20000}"/>
    <cellStyle name="Normal 29 2 10 5" xfId="41318" xr:uid="{00000000-0005-0000-0000-000017A20000}"/>
    <cellStyle name="Normal 29 2 10 5 2" xfId="41319" xr:uid="{00000000-0005-0000-0000-000018A20000}"/>
    <cellStyle name="Normal 29 2 10 5 3" xfId="41320" xr:uid="{00000000-0005-0000-0000-000019A20000}"/>
    <cellStyle name="Normal 29 2 10 5_Input" xfId="41321" xr:uid="{00000000-0005-0000-0000-00001AA20000}"/>
    <cellStyle name="Normal 29 2 10 6" xfId="41322" xr:uid="{00000000-0005-0000-0000-00001BA20000}"/>
    <cellStyle name="Normal 29 2 10 7" xfId="41323" xr:uid="{00000000-0005-0000-0000-00001CA20000}"/>
    <cellStyle name="Normal 29 2 10_Input" xfId="41324" xr:uid="{00000000-0005-0000-0000-00001DA20000}"/>
    <cellStyle name="Normal 29 2 11" xfId="41325" xr:uid="{00000000-0005-0000-0000-00001EA20000}"/>
    <cellStyle name="Normal 29 2 11 2" xfId="41326" xr:uid="{00000000-0005-0000-0000-00001FA20000}"/>
    <cellStyle name="Normal 29 2 11 2 2" xfId="41327" xr:uid="{00000000-0005-0000-0000-000020A20000}"/>
    <cellStyle name="Normal 29 2 11 2 2 2" xfId="41328" xr:uid="{00000000-0005-0000-0000-000021A20000}"/>
    <cellStyle name="Normal 29 2 11 2 2 3" xfId="41329" xr:uid="{00000000-0005-0000-0000-000022A20000}"/>
    <cellStyle name="Normal 29 2 11 2 2_Input" xfId="41330" xr:uid="{00000000-0005-0000-0000-000023A20000}"/>
    <cellStyle name="Normal 29 2 11 2 3" xfId="41331" xr:uid="{00000000-0005-0000-0000-000024A20000}"/>
    <cellStyle name="Normal 29 2 11 2 4" xfId="41332" xr:uid="{00000000-0005-0000-0000-000025A20000}"/>
    <cellStyle name="Normal 29 2 11 2_Input" xfId="41333" xr:uid="{00000000-0005-0000-0000-000026A20000}"/>
    <cellStyle name="Normal 29 2 11 3" xfId="41334" xr:uid="{00000000-0005-0000-0000-000027A20000}"/>
    <cellStyle name="Normal 29 2 11 3 2" xfId="41335" xr:uid="{00000000-0005-0000-0000-000028A20000}"/>
    <cellStyle name="Normal 29 2 11 3 3" xfId="41336" xr:uid="{00000000-0005-0000-0000-000029A20000}"/>
    <cellStyle name="Normal 29 2 11 3_Input" xfId="41337" xr:uid="{00000000-0005-0000-0000-00002AA20000}"/>
    <cellStyle name="Normal 29 2 11 4" xfId="41338" xr:uid="{00000000-0005-0000-0000-00002BA20000}"/>
    <cellStyle name="Normal 29 2 11 4 2" xfId="41339" xr:uid="{00000000-0005-0000-0000-00002CA20000}"/>
    <cellStyle name="Normal 29 2 11 4 3" xfId="41340" xr:uid="{00000000-0005-0000-0000-00002DA20000}"/>
    <cellStyle name="Normal 29 2 11 4_Input" xfId="41341" xr:uid="{00000000-0005-0000-0000-00002EA20000}"/>
    <cellStyle name="Normal 29 2 11 5" xfId="41342" xr:uid="{00000000-0005-0000-0000-00002FA20000}"/>
    <cellStyle name="Normal 29 2 11 6" xfId="41343" xr:uid="{00000000-0005-0000-0000-000030A20000}"/>
    <cellStyle name="Normal 29 2 11_Input" xfId="41344" xr:uid="{00000000-0005-0000-0000-000031A20000}"/>
    <cellStyle name="Normal 29 2 12" xfId="41345" xr:uid="{00000000-0005-0000-0000-000032A20000}"/>
    <cellStyle name="Normal 29 2 12 2" xfId="41346" xr:uid="{00000000-0005-0000-0000-000033A20000}"/>
    <cellStyle name="Normal 29 2 12 2 2" xfId="41347" xr:uid="{00000000-0005-0000-0000-000034A20000}"/>
    <cellStyle name="Normal 29 2 12 2 3" xfId="41348" xr:uid="{00000000-0005-0000-0000-000035A20000}"/>
    <cellStyle name="Normal 29 2 12 2_Input" xfId="41349" xr:uid="{00000000-0005-0000-0000-000036A20000}"/>
    <cellStyle name="Normal 29 2 12 3" xfId="41350" xr:uid="{00000000-0005-0000-0000-000037A20000}"/>
    <cellStyle name="Normal 29 2 12 4" xfId="41351" xr:uid="{00000000-0005-0000-0000-000038A20000}"/>
    <cellStyle name="Normal 29 2 12_Input" xfId="41352" xr:uid="{00000000-0005-0000-0000-000039A20000}"/>
    <cellStyle name="Normal 29 2 13" xfId="41353" xr:uid="{00000000-0005-0000-0000-00003AA20000}"/>
    <cellStyle name="Normal 29 2 13 2" xfId="41354" xr:uid="{00000000-0005-0000-0000-00003BA20000}"/>
    <cellStyle name="Normal 29 2 13 3" xfId="41355" xr:uid="{00000000-0005-0000-0000-00003CA20000}"/>
    <cellStyle name="Normal 29 2 13_Input" xfId="41356" xr:uid="{00000000-0005-0000-0000-00003DA20000}"/>
    <cellStyle name="Normal 29 2 14" xfId="41357" xr:uid="{00000000-0005-0000-0000-00003EA20000}"/>
    <cellStyle name="Normal 29 2 2" xfId="41358" xr:uid="{00000000-0005-0000-0000-00003FA20000}"/>
    <cellStyle name="Normal 29 2 2 2" xfId="41359" xr:uid="{00000000-0005-0000-0000-000040A20000}"/>
    <cellStyle name="Normal 29 2 2 2 2" xfId="41360" xr:uid="{00000000-0005-0000-0000-000041A20000}"/>
    <cellStyle name="Normal 29 2 2 2 2 2" xfId="41361" xr:uid="{00000000-0005-0000-0000-000042A20000}"/>
    <cellStyle name="Normal 29 2 2 2 2 2 2" xfId="41362" xr:uid="{00000000-0005-0000-0000-000043A20000}"/>
    <cellStyle name="Normal 29 2 2 2 2 2 3" xfId="41363" xr:uid="{00000000-0005-0000-0000-000044A20000}"/>
    <cellStyle name="Normal 29 2 2 2 2 2_Input" xfId="41364" xr:uid="{00000000-0005-0000-0000-000045A20000}"/>
    <cellStyle name="Normal 29 2 2 2 2 3" xfId="41365" xr:uid="{00000000-0005-0000-0000-000046A20000}"/>
    <cellStyle name="Normal 29 2 2 2 2 4" xfId="41366" xr:uid="{00000000-0005-0000-0000-000047A20000}"/>
    <cellStyle name="Normal 29 2 2 2 2_Input" xfId="41367" xr:uid="{00000000-0005-0000-0000-000048A20000}"/>
    <cellStyle name="Normal 29 2 2 2 3" xfId="41368" xr:uid="{00000000-0005-0000-0000-000049A20000}"/>
    <cellStyle name="Normal 29 2 2 2 3 2" xfId="41369" xr:uid="{00000000-0005-0000-0000-00004AA20000}"/>
    <cellStyle name="Normal 29 2 2 2 3 3" xfId="41370" xr:uid="{00000000-0005-0000-0000-00004BA20000}"/>
    <cellStyle name="Normal 29 2 2 2 3_Input" xfId="41371" xr:uid="{00000000-0005-0000-0000-00004CA20000}"/>
    <cellStyle name="Normal 29 2 2 2 4" xfId="41372" xr:uid="{00000000-0005-0000-0000-00004DA20000}"/>
    <cellStyle name="Normal 29 2 2 2 4 2" xfId="41373" xr:uid="{00000000-0005-0000-0000-00004EA20000}"/>
    <cellStyle name="Normal 29 2 2 2 4 3" xfId="41374" xr:uid="{00000000-0005-0000-0000-00004FA20000}"/>
    <cellStyle name="Normal 29 2 2 2 4_Input" xfId="41375" xr:uid="{00000000-0005-0000-0000-000050A20000}"/>
    <cellStyle name="Normal 29 2 2 2 5" xfId="41376" xr:uid="{00000000-0005-0000-0000-000051A20000}"/>
    <cellStyle name="Normal 29 2 2 2 6" xfId="41377" xr:uid="{00000000-0005-0000-0000-000052A20000}"/>
    <cellStyle name="Normal 29 2 2 2_Input" xfId="41378" xr:uid="{00000000-0005-0000-0000-000053A20000}"/>
    <cellStyle name="Normal 29 2 2 3" xfId="41379" xr:uid="{00000000-0005-0000-0000-000054A20000}"/>
    <cellStyle name="Normal 29 2 2 3 2" xfId="41380" xr:uid="{00000000-0005-0000-0000-000055A20000}"/>
    <cellStyle name="Normal 29 2 2 3 2 2" xfId="41381" xr:uid="{00000000-0005-0000-0000-000056A20000}"/>
    <cellStyle name="Normal 29 2 2 3 2 3" xfId="41382" xr:uid="{00000000-0005-0000-0000-000057A20000}"/>
    <cellStyle name="Normal 29 2 2 3 2_Input" xfId="41383" xr:uid="{00000000-0005-0000-0000-000058A20000}"/>
    <cellStyle name="Normal 29 2 2 3 3" xfId="41384" xr:uid="{00000000-0005-0000-0000-000059A20000}"/>
    <cellStyle name="Normal 29 2 2 3 4" xfId="41385" xr:uid="{00000000-0005-0000-0000-00005AA20000}"/>
    <cellStyle name="Normal 29 2 2 3_Input" xfId="41386" xr:uid="{00000000-0005-0000-0000-00005BA20000}"/>
    <cellStyle name="Normal 29 2 2 4" xfId="41387" xr:uid="{00000000-0005-0000-0000-00005CA20000}"/>
    <cellStyle name="Normal 29 2 2 4 2" xfId="41388" xr:uid="{00000000-0005-0000-0000-00005DA20000}"/>
    <cellStyle name="Normal 29 2 2 4 3" xfId="41389" xr:uid="{00000000-0005-0000-0000-00005EA20000}"/>
    <cellStyle name="Normal 29 2 2 4_Input" xfId="41390" xr:uid="{00000000-0005-0000-0000-00005FA20000}"/>
    <cellStyle name="Normal 29 2 2 5" xfId="41391" xr:uid="{00000000-0005-0000-0000-000060A20000}"/>
    <cellStyle name="Normal 29 2 2 5 2" xfId="41392" xr:uid="{00000000-0005-0000-0000-000061A20000}"/>
    <cellStyle name="Normal 29 2 2 5 3" xfId="41393" xr:uid="{00000000-0005-0000-0000-000062A20000}"/>
    <cellStyle name="Normal 29 2 2 5_Input" xfId="41394" xr:uid="{00000000-0005-0000-0000-000063A20000}"/>
    <cellStyle name="Normal 29 2 2 6" xfId="41395" xr:uid="{00000000-0005-0000-0000-000064A20000}"/>
    <cellStyle name="Normal 29 2 2 7" xfId="41396" xr:uid="{00000000-0005-0000-0000-000065A20000}"/>
    <cellStyle name="Normal 29 2 2_Input" xfId="41397" xr:uid="{00000000-0005-0000-0000-000066A20000}"/>
    <cellStyle name="Normal 29 2 3" xfId="41398" xr:uid="{00000000-0005-0000-0000-000067A20000}"/>
    <cellStyle name="Normal 29 2 3 2" xfId="41399" xr:uid="{00000000-0005-0000-0000-000068A20000}"/>
    <cellStyle name="Normal 29 2 3 2 2" xfId="41400" xr:uid="{00000000-0005-0000-0000-000069A20000}"/>
    <cellStyle name="Normal 29 2 3 2 2 2" xfId="41401" xr:uid="{00000000-0005-0000-0000-00006AA20000}"/>
    <cellStyle name="Normal 29 2 3 2 2 2 2" xfId="41402" xr:uid="{00000000-0005-0000-0000-00006BA20000}"/>
    <cellStyle name="Normal 29 2 3 2 2 2 3" xfId="41403" xr:uid="{00000000-0005-0000-0000-00006CA20000}"/>
    <cellStyle name="Normal 29 2 3 2 2 2_Input" xfId="41404" xr:uid="{00000000-0005-0000-0000-00006DA20000}"/>
    <cellStyle name="Normal 29 2 3 2 2 3" xfId="41405" xr:uid="{00000000-0005-0000-0000-00006EA20000}"/>
    <cellStyle name="Normal 29 2 3 2 2 4" xfId="41406" xr:uid="{00000000-0005-0000-0000-00006FA20000}"/>
    <cellStyle name="Normal 29 2 3 2 2_Input" xfId="41407" xr:uid="{00000000-0005-0000-0000-000070A20000}"/>
    <cellStyle name="Normal 29 2 3 2 3" xfId="41408" xr:uid="{00000000-0005-0000-0000-000071A20000}"/>
    <cellStyle name="Normal 29 2 3 2 3 2" xfId="41409" xr:uid="{00000000-0005-0000-0000-000072A20000}"/>
    <cellStyle name="Normal 29 2 3 2 3 3" xfId="41410" xr:uid="{00000000-0005-0000-0000-000073A20000}"/>
    <cellStyle name="Normal 29 2 3 2 3_Input" xfId="41411" xr:uid="{00000000-0005-0000-0000-000074A20000}"/>
    <cellStyle name="Normal 29 2 3 2 4" xfId="41412" xr:uid="{00000000-0005-0000-0000-000075A20000}"/>
    <cellStyle name="Normal 29 2 3 2 4 2" xfId="41413" xr:uid="{00000000-0005-0000-0000-000076A20000}"/>
    <cellStyle name="Normal 29 2 3 2 4 3" xfId="41414" xr:uid="{00000000-0005-0000-0000-000077A20000}"/>
    <cellStyle name="Normal 29 2 3 2 4_Input" xfId="41415" xr:uid="{00000000-0005-0000-0000-000078A20000}"/>
    <cellStyle name="Normal 29 2 3 2 5" xfId="41416" xr:uid="{00000000-0005-0000-0000-000079A20000}"/>
    <cellStyle name="Normal 29 2 3 2 6" xfId="41417" xr:uid="{00000000-0005-0000-0000-00007AA20000}"/>
    <cellStyle name="Normal 29 2 3 2_Input" xfId="41418" xr:uid="{00000000-0005-0000-0000-00007BA20000}"/>
    <cellStyle name="Normal 29 2 3 3" xfId="41419" xr:uid="{00000000-0005-0000-0000-00007CA20000}"/>
    <cellStyle name="Normal 29 2 3 3 2" xfId="41420" xr:uid="{00000000-0005-0000-0000-00007DA20000}"/>
    <cellStyle name="Normal 29 2 3 3 2 2" xfId="41421" xr:uid="{00000000-0005-0000-0000-00007EA20000}"/>
    <cellStyle name="Normal 29 2 3 3 2 3" xfId="41422" xr:uid="{00000000-0005-0000-0000-00007FA20000}"/>
    <cellStyle name="Normal 29 2 3 3 2_Input" xfId="41423" xr:uid="{00000000-0005-0000-0000-000080A20000}"/>
    <cellStyle name="Normal 29 2 3 3 3" xfId="41424" xr:uid="{00000000-0005-0000-0000-000081A20000}"/>
    <cellStyle name="Normal 29 2 3 3 4" xfId="41425" xr:uid="{00000000-0005-0000-0000-000082A20000}"/>
    <cellStyle name="Normal 29 2 3 3_Input" xfId="41426" xr:uid="{00000000-0005-0000-0000-000083A20000}"/>
    <cellStyle name="Normal 29 2 3 4" xfId="41427" xr:uid="{00000000-0005-0000-0000-000084A20000}"/>
    <cellStyle name="Normal 29 2 3 4 2" xfId="41428" xr:uid="{00000000-0005-0000-0000-000085A20000}"/>
    <cellStyle name="Normal 29 2 3 4 3" xfId="41429" xr:uid="{00000000-0005-0000-0000-000086A20000}"/>
    <cellStyle name="Normal 29 2 3 4_Input" xfId="41430" xr:uid="{00000000-0005-0000-0000-000087A20000}"/>
    <cellStyle name="Normal 29 2 3 5" xfId="41431" xr:uid="{00000000-0005-0000-0000-000088A20000}"/>
    <cellStyle name="Normal 29 2 3 5 2" xfId="41432" xr:uid="{00000000-0005-0000-0000-000089A20000}"/>
    <cellStyle name="Normal 29 2 3 5 3" xfId="41433" xr:uid="{00000000-0005-0000-0000-00008AA20000}"/>
    <cellStyle name="Normal 29 2 3 5_Input" xfId="41434" xr:uid="{00000000-0005-0000-0000-00008BA20000}"/>
    <cellStyle name="Normal 29 2 3 6" xfId="41435" xr:uid="{00000000-0005-0000-0000-00008CA20000}"/>
    <cellStyle name="Normal 29 2 3 7" xfId="41436" xr:uid="{00000000-0005-0000-0000-00008DA20000}"/>
    <cellStyle name="Normal 29 2 3_Input" xfId="41437" xr:uid="{00000000-0005-0000-0000-00008EA20000}"/>
    <cellStyle name="Normal 29 2 4" xfId="41438" xr:uid="{00000000-0005-0000-0000-00008FA20000}"/>
    <cellStyle name="Normal 29 2 4 2" xfId="41439" xr:uid="{00000000-0005-0000-0000-000090A20000}"/>
    <cellStyle name="Normal 29 2 4 2 2" xfId="41440" xr:uid="{00000000-0005-0000-0000-000091A20000}"/>
    <cellStyle name="Normal 29 2 4 2 2 2" xfId="41441" xr:uid="{00000000-0005-0000-0000-000092A20000}"/>
    <cellStyle name="Normal 29 2 4 2 2 2 2" xfId="41442" xr:uid="{00000000-0005-0000-0000-000093A20000}"/>
    <cellStyle name="Normal 29 2 4 2 2 2 3" xfId="41443" xr:uid="{00000000-0005-0000-0000-000094A20000}"/>
    <cellStyle name="Normal 29 2 4 2 2 2_Input" xfId="41444" xr:uid="{00000000-0005-0000-0000-000095A20000}"/>
    <cellStyle name="Normal 29 2 4 2 2 3" xfId="41445" xr:uid="{00000000-0005-0000-0000-000096A20000}"/>
    <cellStyle name="Normal 29 2 4 2 2 4" xfId="41446" xr:uid="{00000000-0005-0000-0000-000097A20000}"/>
    <cellStyle name="Normal 29 2 4 2 2_Input" xfId="41447" xr:uid="{00000000-0005-0000-0000-000098A20000}"/>
    <cellStyle name="Normal 29 2 4 2 3" xfId="41448" xr:uid="{00000000-0005-0000-0000-000099A20000}"/>
    <cellStyle name="Normal 29 2 4 2 3 2" xfId="41449" xr:uid="{00000000-0005-0000-0000-00009AA20000}"/>
    <cellStyle name="Normal 29 2 4 2 3 3" xfId="41450" xr:uid="{00000000-0005-0000-0000-00009BA20000}"/>
    <cellStyle name="Normal 29 2 4 2 3_Input" xfId="41451" xr:uid="{00000000-0005-0000-0000-00009CA20000}"/>
    <cellStyle name="Normal 29 2 4 2 4" xfId="41452" xr:uid="{00000000-0005-0000-0000-00009DA20000}"/>
    <cellStyle name="Normal 29 2 4 2 4 2" xfId="41453" xr:uid="{00000000-0005-0000-0000-00009EA20000}"/>
    <cellStyle name="Normal 29 2 4 2 4 3" xfId="41454" xr:uid="{00000000-0005-0000-0000-00009FA20000}"/>
    <cellStyle name="Normal 29 2 4 2 4_Input" xfId="41455" xr:uid="{00000000-0005-0000-0000-0000A0A20000}"/>
    <cellStyle name="Normal 29 2 4 2 5" xfId="41456" xr:uid="{00000000-0005-0000-0000-0000A1A20000}"/>
    <cellStyle name="Normal 29 2 4 2 6" xfId="41457" xr:uid="{00000000-0005-0000-0000-0000A2A20000}"/>
    <cellStyle name="Normal 29 2 4 2_Input" xfId="41458" xr:uid="{00000000-0005-0000-0000-0000A3A20000}"/>
    <cellStyle name="Normal 29 2 4 3" xfId="41459" xr:uid="{00000000-0005-0000-0000-0000A4A20000}"/>
    <cellStyle name="Normal 29 2 4 3 2" xfId="41460" xr:uid="{00000000-0005-0000-0000-0000A5A20000}"/>
    <cellStyle name="Normal 29 2 4 3 2 2" xfId="41461" xr:uid="{00000000-0005-0000-0000-0000A6A20000}"/>
    <cellStyle name="Normal 29 2 4 3 2 3" xfId="41462" xr:uid="{00000000-0005-0000-0000-0000A7A20000}"/>
    <cellStyle name="Normal 29 2 4 3 2_Input" xfId="41463" xr:uid="{00000000-0005-0000-0000-0000A8A20000}"/>
    <cellStyle name="Normal 29 2 4 3 3" xfId="41464" xr:uid="{00000000-0005-0000-0000-0000A9A20000}"/>
    <cellStyle name="Normal 29 2 4 3 4" xfId="41465" xr:uid="{00000000-0005-0000-0000-0000AAA20000}"/>
    <cellStyle name="Normal 29 2 4 3_Input" xfId="41466" xr:uid="{00000000-0005-0000-0000-0000ABA20000}"/>
    <cellStyle name="Normal 29 2 4 4" xfId="41467" xr:uid="{00000000-0005-0000-0000-0000ACA20000}"/>
    <cellStyle name="Normal 29 2 4 4 2" xfId="41468" xr:uid="{00000000-0005-0000-0000-0000ADA20000}"/>
    <cellStyle name="Normal 29 2 4 4 3" xfId="41469" xr:uid="{00000000-0005-0000-0000-0000AEA20000}"/>
    <cellStyle name="Normal 29 2 4 4_Input" xfId="41470" xr:uid="{00000000-0005-0000-0000-0000AFA20000}"/>
    <cellStyle name="Normal 29 2 4 5" xfId="41471" xr:uid="{00000000-0005-0000-0000-0000B0A20000}"/>
    <cellStyle name="Normal 29 2 4 5 2" xfId="41472" xr:uid="{00000000-0005-0000-0000-0000B1A20000}"/>
    <cellStyle name="Normal 29 2 4 5 3" xfId="41473" xr:uid="{00000000-0005-0000-0000-0000B2A20000}"/>
    <cellStyle name="Normal 29 2 4 5_Input" xfId="41474" xr:uid="{00000000-0005-0000-0000-0000B3A20000}"/>
    <cellStyle name="Normal 29 2 4 6" xfId="41475" xr:uid="{00000000-0005-0000-0000-0000B4A20000}"/>
    <cellStyle name="Normal 29 2 4 7" xfId="41476" xr:uid="{00000000-0005-0000-0000-0000B5A20000}"/>
    <cellStyle name="Normal 29 2 4_Input" xfId="41477" xr:uid="{00000000-0005-0000-0000-0000B6A20000}"/>
    <cellStyle name="Normal 29 2 5" xfId="41478" xr:uid="{00000000-0005-0000-0000-0000B7A20000}"/>
    <cellStyle name="Normal 29 2 5 2" xfId="41479" xr:uid="{00000000-0005-0000-0000-0000B8A20000}"/>
    <cellStyle name="Normal 29 2 5 2 2" xfId="41480" xr:uid="{00000000-0005-0000-0000-0000B9A20000}"/>
    <cellStyle name="Normal 29 2 5 2 2 2" xfId="41481" xr:uid="{00000000-0005-0000-0000-0000BAA20000}"/>
    <cellStyle name="Normal 29 2 5 2 2 2 2" xfId="41482" xr:uid="{00000000-0005-0000-0000-0000BBA20000}"/>
    <cellStyle name="Normal 29 2 5 2 2 2 3" xfId="41483" xr:uid="{00000000-0005-0000-0000-0000BCA20000}"/>
    <cellStyle name="Normal 29 2 5 2 2 2_Input" xfId="41484" xr:uid="{00000000-0005-0000-0000-0000BDA20000}"/>
    <cellStyle name="Normal 29 2 5 2 2 3" xfId="41485" xr:uid="{00000000-0005-0000-0000-0000BEA20000}"/>
    <cellStyle name="Normal 29 2 5 2 2 4" xfId="41486" xr:uid="{00000000-0005-0000-0000-0000BFA20000}"/>
    <cellStyle name="Normal 29 2 5 2 2_Input" xfId="41487" xr:uid="{00000000-0005-0000-0000-0000C0A20000}"/>
    <cellStyle name="Normal 29 2 5 2 3" xfId="41488" xr:uid="{00000000-0005-0000-0000-0000C1A20000}"/>
    <cellStyle name="Normal 29 2 5 2 3 2" xfId="41489" xr:uid="{00000000-0005-0000-0000-0000C2A20000}"/>
    <cellStyle name="Normal 29 2 5 2 3 3" xfId="41490" xr:uid="{00000000-0005-0000-0000-0000C3A20000}"/>
    <cellStyle name="Normal 29 2 5 2 3_Input" xfId="41491" xr:uid="{00000000-0005-0000-0000-0000C4A20000}"/>
    <cellStyle name="Normal 29 2 5 2 4" xfId="41492" xr:uid="{00000000-0005-0000-0000-0000C5A20000}"/>
    <cellStyle name="Normal 29 2 5 2 4 2" xfId="41493" xr:uid="{00000000-0005-0000-0000-0000C6A20000}"/>
    <cellStyle name="Normal 29 2 5 2 4 3" xfId="41494" xr:uid="{00000000-0005-0000-0000-0000C7A20000}"/>
    <cellStyle name="Normal 29 2 5 2 4_Input" xfId="41495" xr:uid="{00000000-0005-0000-0000-0000C8A20000}"/>
    <cellStyle name="Normal 29 2 5 2 5" xfId="41496" xr:uid="{00000000-0005-0000-0000-0000C9A20000}"/>
    <cellStyle name="Normal 29 2 5 2 6" xfId="41497" xr:uid="{00000000-0005-0000-0000-0000CAA20000}"/>
    <cellStyle name="Normal 29 2 5 2_Input" xfId="41498" xr:uid="{00000000-0005-0000-0000-0000CBA20000}"/>
    <cellStyle name="Normal 29 2 5 3" xfId="41499" xr:uid="{00000000-0005-0000-0000-0000CCA20000}"/>
    <cellStyle name="Normal 29 2 5 3 2" xfId="41500" xr:uid="{00000000-0005-0000-0000-0000CDA20000}"/>
    <cellStyle name="Normal 29 2 5 3 2 2" xfId="41501" xr:uid="{00000000-0005-0000-0000-0000CEA20000}"/>
    <cellStyle name="Normal 29 2 5 3 2 3" xfId="41502" xr:uid="{00000000-0005-0000-0000-0000CFA20000}"/>
    <cellStyle name="Normal 29 2 5 3 2_Input" xfId="41503" xr:uid="{00000000-0005-0000-0000-0000D0A20000}"/>
    <cellStyle name="Normal 29 2 5 3 3" xfId="41504" xr:uid="{00000000-0005-0000-0000-0000D1A20000}"/>
    <cellStyle name="Normal 29 2 5 3 4" xfId="41505" xr:uid="{00000000-0005-0000-0000-0000D2A20000}"/>
    <cellStyle name="Normal 29 2 5 3_Input" xfId="41506" xr:uid="{00000000-0005-0000-0000-0000D3A20000}"/>
    <cellStyle name="Normal 29 2 5 4" xfId="41507" xr:uid="{00000000-0005-0000-0000-0000D4A20000}"/>
    <cellStyle name="Normal 29 2 5 4 2" xfId="41508" xr:uid="{00000000-0005-0000-0000-0000D5A20000}"/>
    <cellStyle name="Normal 29 2 5 4 3" xfId="41509" xr:uid="{00000000-0005-0000-0000-0000D6A20000}"/>
    <cellStyle name="Normal 29 2 5 4_Input" xfId="41510" xr:uid="{00000000-0005-0000-0000-0000D7A20000}"/>
    <cellStyle name="Normal 29 2 5 5" xfId="41511" xr:uid="{00000000-0005-0000-0000-0000D8A20000}"/>
    <cellStyle name="Normal 29 2 5 5 2" xfId="41512" xr:uid="{00000000-0005-0000-0000-0000D9A20000}"/>
    <cellStyle name="Normal 29 2 5 5 3" xfId="41513" xr:uid="{00000000-0005-0000-0000-0000DAA20000}"/>
    <cellStyle name="Normal 29 2 5 5_Input" xfId="41514" xr:uid="{00000000-0005-0000-0000-0000DBA20000}"/>
    <cellStyle name="Normal 29 2 5 6" xfId="41515" xr:uid="{00000000-0005-0000-0000-0000DCA20000}"/>
    <cellStyle name="Normal 29 2 5 7" xfId="41516" xr:uid="{00000000-0005-0000-0000-0000DDA20000}"/>
    <cellStyle name="Normal 29 2 5_Input" xfId="41517" xr:uid="{00000000-0005-0000-0000-0000DEA20000}"/>
    <cellStyle name="Normal 29 2 6" xfId="41518" xr:uid="{00000000-0005-0000-0000-0000DFA20000}"/>
    <cellStyle name="Normal 29 2 6 2" xfId="41519" xr:uid="{00000000-0005-0000-0000-0000E0A20000}"/>
    <cellStyle name="Normal 29 2 6 2 2" xfId="41520" xr:uid="{00000000-0005-0000-0000-0000E1A20000}"/>
    <cellStyle name="Normal 29 2 6 2 2 2" xfId="41521" xr:uid="{00000000-0005-0000-0000-0000E2A20000}"/>
    <cellStyle name="Normal 29 2 6 2 2 2 2" xfId="41522" xr:uid="{00000000-0005-0000-0000-0000E3A20000}"/>
    <cellStyle name="Normal 29 2 6 2 2 2 3" xfId="41523" xr:uid="{00000000-0005-0000-0000-0000E4A20000}"/>
    <cellStyle name="Normal 29 2 6 2 2 2_Input" xfId="41524" xr:uid="{00000000-0005-0000-0000-0000E5A20000}"/>
    <cellStyle name="Normal 29 2 6 2 2 3" xfId="41525" xr:uid="{00000000-0005-0000-0000-0000E6A20000}"/>
    <cellStyle name="Normal 29 2 6 2 2 4" xfId="41526" xr:uid="{00000000-0005-0000-0000-0000E7A20000}"/>
    <cellStyle name="Normal 29 2 6 2 2_Input" xfId="41527" xr:uid="{00000000-0005-0000-0000-0000E8A20000}"/>
    <cellStyle name="Normal 29 2 6 2 3" xfId="41528" xr:uid="{00000000-0005-0000-0000-0000E9A20000}"/>
    <cellStyle name="Normal 29 2 6 2 3 2" xfId="41529" xr:uid="{00000000-0005-0000-0000-0000EAA20000}"/>
    <cellStyle name="Normal 29 2 6 2 3 3" xfId="41530" xr:uid="{00000000-0005-0000-0000-0000EBA20000}"/>
    <cellStyle name="Normal 29 2 6 2 3_Input" xfId="41531" xr:uid="{00000000-0005-0000-0000-0000ECA20000}"/>
    <cellStyle name="Normal 29 2 6 2 4" xfId="41532" xr:uid="{00000000-0005-0000-0000-0000EDA20000}"/>
    <cellStyle name="Normal 29 2 6 2 4 2" xfId="41533" xr:uid="{00000000-0005-0000-0000-0000EEA20000}"/>
    <cellStyle name="Normal 29 2 6 2 4 3" xfId="41534" xr:uid="{00000000-0005-0000-0000-0000EFA20000}"/>
    <cellStyle name="Normal 29 2 6 2 4_Input" xfId="41535" xr:uid="{00000000-0005-0000-0000-0000F0A20000}"/>
    <cellStyle name="Normal 29 2 6 2 5" xfId="41536" xr:uid="{00000000-0005-0000-0000-0000F1A20000}"/>
    <cellStyle name="Normal 29 2 6 2 6" xfId="41537" xr:uid="{00000000-0005-0000-0000-0000F2A20000}"/>
    <cellStyle name="Normal 29 2 6 2_Input" xfId="41538" xr:uid="{00000000-0005-0000-0000-0000F3A20000}"/>
    <cellStyle name="Normal 29 2 6 3" xfId="41539" xr:uid="{00000000-0005-0000-0000-0000F4A20000}"/>
    <cellStyle name="Normal 29 2 6 3 2" xfId="41540" xr:uid="{00000000-0005-0000-0000-0000F5A20000}"/>
    <cellStyle name="Normal 29 2 6 3 2 2" xfId="41541" xr:uid="{00000000-0005-0000-0000-0000F6A20000}"/>
    <cellStyle name="Normal 29 2 6 3 2 3" xfId="41542" xr:uid="{00000000-0005-0000-0000-0000F7A20000}"/>
    <cellStyle name="Normal 29 2 6 3 2_Input" xfId="41543" xr:uid="{00000000-0005-0000-0000-0000F8A20000}"/>
    <cellStyle name="Normal 29 2 6 3 3" xfId="41544" xr:uid="{00000000-0005-0000-0000-0000F9A20000}"/>
    <cellStyle name="Normal 29 2 6 3 4" xfId="41545" xr:uid="{00000000-0005-0000-0000-0000FAA20000}"/>
    <cellStyle name="Normal 29 2 6 3_Input" xfId="41546" xr:uid="{00000000-0005-0000-0000-0000FBA20000}"/>
    <cellStyle name="Normal 29 2 6 4" xfId="41547" xr:uid="{00000000-0005-0000-0000-0000FCA20000}"/>
    <cellStyle name="Normal 29 2 6 4 2" xfId="41548" xr:uid="{00000000-0005-0000-0000-0000FDA20000}"/>
    <cellStyle name="Normal 29 2 6 4 3" xfId="41549" xr:uid="{00000000-0005-0000-0000-0000FEA20000}"/>
    <cellStyle name="Normal 29 2 6 4_Input" xfId="41550" xr:uid="{00000000-0005-0000-0000-0000FFA20000}"/>
    <cellStyle name="Normal 29 2 6 5" xfId="41551" xr:uid="{00000000-0005-0000-0000-000000A30000}"/>
    <cellStyle name="Normal 29 2 6 5 2" xfId="41552" xr:uid="{00000000-0005-0000-0000-000001A30000}"/>
    <cellStyle name="Normal 29 2 6 5 3" xfId="41553" xr:uid="{00000000-0005-0000-0000-000002A30000}"/>
    <cellStyle name="Normal 29 2 6 5_Input" xfId="41554" xr:uid="{00000000-0005-0000-0000-000003A30000}"/>
    <cellStyle name="Normal 29 2 6 6" xfId="41555" xr:uid="{00000000-0005-0000-0000-000004A30000}"/>
    <cellStyle name="Normal 29 2 6 7" xfId="41556" xr:uid="{00000000-0005-0000-0000-000005A30000}"/>
    <cellStyle name="Normal 29 2 6_Input" xfId="41557" xr:uid="{00000000-0005-0000-0000-000006A30000}"/>
    <cellStyle name="Normal 29 2 7" xfId="41558" xr:uid="{00000000-0005-0000-0000-000007A30000}"/>
    <cellStyle name="Normal 29 2 7 2" xfId="41559" xr:uid="{00000000-0005-0000-0000-000008A30000}"/>
    <cellStyle name="Normal 29 2 7 2 2" xfId="41560" xr:uid="{00000000-0005-0000-0000-000009A30000}"/>
    <cellStyle name="Normal 29 2 7 2 2 2" xfId="41561" xr:uid="{00000000-0005-0000-0000-00000AA30000}"/>
    <cellStyle name="Normal 29 2 7 2 2 2 2" xfId="41562" xr:uid="{00000000-0005-0000-0000-00000BA30000}"/>
    <cellStyle name="Normal 29 2 7 2 2 2 3" xfId="41563" xr:uid="{00000000-0005-0000-0000-00000CA30000}"/>
    <cellStyle name="Normal 29 2 7 2 2 2_Input" xfId="41564" xr:uid="{00000000-0005-0000-0000-00000DA30000}"/>
    <cellStyle name="Normal 29 2 7 2 2 3" xfId="41565" xr:uid="{00000000-0005-0000-0000-00000EA30000}"/>
    <cellStyle name="Normal 29 2 7 2 2 4" xfId="41566" xr:uid="{00000000-0005-0000-0000-00000FA30000}"/>
    <cellStyle name="Normal 29 2 7 2 2_Input" xfId="41567" xr:uid="{00000000-0005-0000-0000-000010A30000}"/>
    <cellStyle name="Normal 29 2 7 2 3" xfId="41568" xr:uid="{00000000-0005-0000-0000-000011A30000}"/>
    <cellStyle name="Normal 29 2 7 2 3 2" xfId="41569" xr:uid="{00000000-0005-0000-0000-000012A30000}"/>
    <cellStyle name="Normal 29 2 7 2 3 3" xfId="41570" xr:uid="{00000000-0005-0000-0000-000013A30000}"/>
    <cellStyle name="Normal 29 2 7 2 3_Input" xfId="41571" xr:uid="{00000000-0005-0000-0000-000014A30000}"/>
    <cellStyle name="Normal 29 2 7 2 4" xfId="41572" xr:uid="{00000000-0005-0000-0000-000015A30000}"/>
    <cellStyle name="Normal 29 2 7 2 4 2" xfId="41573" xr:uid="{00000000-0005-0000-0000-000016A30000}"/>
    <cellStyle name="Normal 29 2 7 2 4 3" xfId="41574" xr:uid="{00000000-0005-0000-0000-000017A30000}"/>
    <cellStyle name="Normal 29 2 7 2 4_Input" xfId="41575" xr:uid="{00000000-0005-0000-0000-000018A30000}"/>
    <cellStyle name="Normal 29 2 7 2 5" xfId="41576" xr:uid="{00000000-0005-0000-0000-000019A30000}"/>
    <cellStyle name="Normal 29 2 7 2 6" xfId="41577" xr:uid="{00000000-0005-0000-0000-00001AA30000}"/>
    <cellStyle name="Normal 29 2 7 2_Input" xfId="41578" xr:uid="{00000000-0005-0000-0000-00001BA30000}"/>
    <cellStyle name="Normal 29 2 7 3" xfId="41579" xr:uid="{00000000-0005-0000-0000-00001CA30000}"/>
    <cellStyle name="Normal 29 2 7 3 2" xfId="41580" xr:uid="{00000000-0005-0000-0000-00001DA30000}"/>
    <cellStyle name="Normal 29 2 7 3 2 2" xfId="41581" xr:uid="{00000000-0005-0000-0000-00001EA30000}"/>
    <cellStyle name="Normal 29 2 7 3 2 3" xfId="41582" xr:uid="{00000000-0005-0000-0000-00001FA30000}"/>
    <cellStyle name="Normal 29 2 7 3 2_Input" xfId="41583" xr:uid="{00000000-0005-0000-0000-000020A30000}"/>
    <cellStyle name="Normal 29 2 7 3 3" xfId="41584" xr:uid="{00000000-0005-0000-0000-000021A30000}"/>
    <cellStyle name="Normal 29 2 7 3 4" xfId="41585" xr:uid="{00000000-0005-0000-0000-000022A30000}"/>
    <cellStyle name="Normal 29 2 7 3_Input" xfId="41586" xr:uid="{00000000-0005-0000-0000-000023A30000}"/>
    <cellStyle name="Normal 29 2 7 4" xfId="41587" xr:uid="{00000000-0005-0000-0000-000024A30000}"/>
    <cellStyle name="Normal 29 2 7 4 2" xfId="41588" xr:uid="{00000000-0005-0000-0000-000025A30000}"/>
    <cellStyle name="Normal 29 2 7 4 3" xfId="41589" xr:uid="{00000000-0005-0000-0000-000026A30000}"/>
    <cellStyle name="Normal 29 2 7 4_Input" xfId="41590" xr:uid="{00000000-0005-0000-0000-000027A30000}"/>
    <cellStyle name="Normal 29 2 7 5" xfId="41591" xr:uid="{00000000-0005-0000-0000-000028A30000}"/>
    <cellStyle name="Normal 29 2 7 5 2" xfId="41592" xr:uid="{00000000-0005-0000-0000-000029A30000}"/>
    <cellStyle name="Normal 29 2 7 5 3" xfId="41593" xr:uid="{00000000-0005-0000-0000-00002AA30000}"/>
    <cellStyle name="Normal 29 2 7 5_Input" xfId="41594" xr:uid="{00000000-0005-0000-0000-00002BA30000}"/>
    <cellStyle name="Normal 29 2 7 6" xfId="41595" xr:uid="{00000000-0005-0000-0000-00002CA30000}"/>
    <cellStyle name="Normal 29 2 7 7" xfId="41596" xr:uid="{00000000-0005-0000-0000-00002DA30000}"/>
    <cellStyle name="Normal 29 2 7_Input" xfId="41597" xr:uid="{00000000-0005-0000-0000-00002EA30000}"/>
    <cellStyle name="Normal 29 2 8" xfId="41598" xr:uid="{00000000-0005-0000-0000-00002FA30000}"/>
    <cellStyle name="Normal 29 2 8 2" xfId="41599" xr:uid="{00000000-0005-0000-0000-000030A30000}"/>
    <cellStyle name="Normal 29 2 8 2 2" xfId="41600" xr:uid="{00000000-0005-0000-0000-000031A30000}"/>
    <cellStyle name="Normal 29 2 8 2 2 2" xfId="41601" xr:uid="{00000000-0005-0000-0000-000032A30000}"/>
    <cellStyle name="Normal 29 2 8 2 2 2 2" xfId="41602" xr:uid="{00000000-0005-0000-0000-000033A30000}"/>
    <cellStyle name="Normal 29 2 8 2 2 2 3" xfId="41603" xr:uid="{00000000-0005-0000-0000-000034A30000}"/>
    <cellStyle name="Normal 29 2 8 2 2 2_Input" xfId="41604" xr:uid="{00000000-0005-0000-0000-000035A30000}"/>
    <cellStyle name="Normal 29 2 8 2 2 3" xfId="41605" xr:uid="{00000000-0005-0000-0000-000036A30000}"/>
    <cellStyle name="Normal 29 2 8 2 2 4" xfId="41606" xr:uid="{00000000-0005-0000-0000-000037A30000}"/>
    <cellStyle name="Normal 29 2 8 2 2_Input" xfId="41607" xr:uid="{00000000-0005-0000-0000-000038A30000}"/>
    <cellStyle name="Normal 29 2 8 2 3" xfId="41608" xr:uid="{00000000-0005-0000-0000-000039A30000}"/>
    <cellStyle name="Normal 29 2 8 2 3 2" xfId="41609" xr:uid="{00000000-0005-0000-0000-00003AA30000}"/>
    <cellStyle name="Normal 29 2 8 2 3 3" xfId="41610" xr:uid="{00000000-0005-0000-0000-00003BA30000}"/>
    <cellStyle name="Normal 29 2 8 2 3_Input" xfId="41611" xr:uid="{00000000-0005-0000-0000-00003CA30000}"/>
    <cellStyle name="Normal 29 2 8 2 4" xfId="41612" xr:uid="{00000000-0005-0000-0000-00003DA30000}"/>
    <cellStyle name="Normal 29 2 8 2 4 2" xfId="41613" xr:uid="{00000000-0005-0000-0000-00003EA30000}"/>
    <cellStyle name="Normal 29 2 8 2 4 3" xfId="41614" xr:uid="{00000000-0005-0000-0000-00003FA30000}"/>
    <cellStyle name="Normal 29 2 8 2 4_Input" xfId="41615" xr:uid="{00000000-0005-0000-0000-000040A30000}"/>
    <cellStyle name="Normal 29 2 8 2 5" xfId="41616" xr:uid="{00000000-0005-0000-0000-000041A30000}"/>
    <cellStyle name="Normal 29 2 8 2 6" xfId="41617" xr:uid="{00000000-0005-0000-0000-000042A30000}"/>
    <cellStyle name="Normal 29 2 8 2_Input" xfId="41618" xr:uid="{00000000-0005-0000-0000-000043A30000}"/>
    <cellStyle name="Normal 29 2 8 3" xfId="41619" xr:uid="{00000000-0005-0000-0000-000044A30000}"/>
    <cellStyle name="Normal 29 2 8 3 2" xfId="41620" xr:uid="{00000000-0005-0000-0000-000045A30000}"/>
    <cellStyle name="Normal 29 2 8 3 2 2" xfId="41621" xr:uid="{00000000-0005-0000-0000-000046A30000}"/>
    <cellStyle name="Normal 29 2 8 3 2 3" xfId="41622" xr:uid="{00000000-0005-0000-0000-000047A30000}"/>
    <cellStyle name="Normal 29 2 8 3 2_Input" xfId="41623" xr:uid="{00000000-0005-0000-0000-000048A30000}"/>
    <cellStyle name="Normal 29 2 8 3 3" xfId="41624" xr:uid="{00000000-0005-0000-0000-000049A30000}"/>
    <cellStyle name="Normal 29 2 8 3 4" xfId="41625" xr:uid="{00000000-0005-0000-0000-00004AA30000}"/>
    <cellStyle name="Normal 29 2 8 3_Input" xfId="41626" xr:uid="{00000000-0005-0000-0000-00004BA30000}"/>
    <cellStyle name="Normal 29 2 8 4" xfId="41627" xr:uid="{00000000-0005-0000-0000-00004CA30000}"/>
    <cellStyle name="Normal 29 2 8 4 2" xfId="41628" xr:uid="{00000000-0005-0000-0000-00004DA30000}"/>
    <cellStyle name="Normal 29 2 8 4 3" xfId="41629" xr:uid="{00000000-0005-0000-0000-00004EA30000}"/>
    <cellStyle name="Normal 29 2 8 4_Input" xfId="41630" xr:uid="{00000000-0005-0000-0000-00004FA30000}"/>
    <cellStyle name="Normal 29 2 8 5" xfId="41631" xr:uid="{00000000-0005-0000-0000-000050A30000}"/>
    <cellStyle name="Normal 29 2 8 5 2" xfId="41632" xr:uid="{00000000-0005-0000-0000-000051A30000}"/>
    <cellStyle name="Normal 29 2 8 5 3" xfId="41633" xr:uid="{00000000-0005-0000-0000-000052A30000}"/>
    <cellStyle name="Normal 29 2 8 5_Input" xfId="41634" xr:uid="{00000000-0005-0000-0000-000053A30000}"/>
    <cellStyle name="Normal 29 2 8 6" xfId="41635" xr:uid="{00000000-0005-0000-0000-000054A30000}"/>
    <cellStyle name="Normal 29 2 8 7" xfId="41636" xr:uid="{00000000-0005-0000-0000-000055A30000}"/>
    <cellStyle name="Normal 29 2 8_Input" xfId="41637" xr:uid="{00000000-0005-0000-0000-000056A30000}"/>
    <cellStyle name="Normal 29 2 9" xfId="41638" xr:uid="{00000000-0005-0000-0000-000057A30000}"/>
    <cellStyle name="Normal 29 2 9 2" xfId="41639" xr:uid="{00000000-0005-0000-0000-000058A30000}"/>
    <cellStyle name="Normal 29 2 9 2 2" xfId="41640" xr:uid="{00000000-0005-0000-0000-000059A30000}"/>
    <cellStyle name="Normal 29 2 9 2 2 2" xfId="41641" xr:uid="{00000000-0005-0000-0000-00005AA30000}"/>
    <cellStyle name="Normal 29 2 9 2 2 2 2" xfId="41642" xr:uid="{00000000-0005-0000-0000-00005BA30000}"/>
    <cellStyle name="Normal 29 2 9 2 2 2 3" xfId="41643" xr:uid="{00000000-0005-0000-0000-00005CA30000}"/>
    <cellStyle name="Normal 29 2 9 2 2 2_Input" xfId="41644" xr:uid="{00000000-0005-0000-0000-00005DA30000}"/>
    <cellStyle name="Normal 29 2 9 2 2 3" xfId="41645" xr:uid="{00000000-0005-0000-0000-00005EA30000}"/>
    <cellStyle name="Normal 29 2 9 2 2 4" xfId="41646" xr:uid="{00000000-0005-0000-0000-00005FA30000}"/>
    <cellStyle name="Normal 29 2 9 2 2_Input" xfId="41647" xr:uid="{00000000-0005-0000-0000-000060A30000}"/>
    <cellStyle name="Normal 29 2 9 2 3" xfId="41648" xr:uid="{00000000-0005-0000-0000-000061A30000}"/>
    <cellStyle name="Normal 29 2 9 2 3 2" xfId="41649" xr:uid="{00000000-0005-0000-0000-000062A30000}"/>
    <cellStyle name="Normal 29 2 9 2 3 3" xfId="41650" xr:uid="{00000000-0005-0000-0000-000063A30000}"/>
    <cellStyle name="Normal 29 2 9 2 3_Input" xfId="41651" xr:uid="{00000000-0005-0000-0000-000064A30000}"/>
    <cellStyle name="Normal 29 2 9 2 4" xfId="41652" xr:uid="{00000000-0005-0000-0000-000065A30000}"/>
    <cellStyle name="Normal 29 2 9 2 4 2" xfId="41653" xr:uid="{00000000-0005-0000-0000-000066A30000}"/>
    <cellStyle name="Normal 29 2 9 2 4 3" xfId="41654" xr:uid="{00000000-0005-0000-0000-000067A30000}"/>
    <cellStyle name="Normal 29 2 9 2 4_Input" xfId="41655" xr:uid="{00000000-0005-0000-0000-000068A30000}"/>
    <cellStyle name="Normal 29 2 9 2 5" xfId="41656" xr:uid="{00000000-0005-0000-0000-000069A30000}"/>
    <cellStyle name="Normal 29 2 9 2 6" xfId="41657" xr:uid="{00000000-0005-0000-0000-00006AA30000}"/>
    <cellStyle name="Normal 29 2 9 2_Input" xfId="41658" xr:uid="{00000000-0005-0000-0000-00006BA30000}"/>
    <cellStyle name="Normal 29 2 9 3" xfId="41659" xr:uid="{00000000-0005-0000-0000-00006CA30000}"/>
    <cellStyle name="Normal 29 2 9 3 2" xfId="41660" xr:uid="{00000000-0005-0000-0000-00006DA30000}"/>
    <cellStyle name="Normal 29 2 9 3 2 2" xfId="41661" xr:uid="{00000000-0005-0000-0000-00006EA30000}"/>
    <cellStyle name="Normal 29 2 9 3 2 3" xfId="41662" xr:uid="{00000000-0005-0000-0000-00006FA30000}"/>
    <cellStyle name="Normal 29 2 9 3 2_Input" xfId="41663" xr:uid="{00000000-0005-0000-0000-000070A30000}"/>
    <cellStyle name="Normal 29 2 9 3 3" xfId="41664" xr:uid="{00000000-0005-0000-0000-000071A30000}"/>
    <cellStyle name="Normal 29 2 9 3 4" xfId="41665" xr:uid="{00000000-0005-0000-0000-000072A30000}"/>
    <cellStyle name="Normal 29 2 9 3_Input" xfId="41666" xr:uid="{00000000-0005-0000-0000-000073A30000}"/>
    <cellStyle name="Normal 29 2 9 4" xfId="41667" xr:uid="{00000000-0005-0000-0000-000074A30000}"/>
    <cellStyle name="Normal 29 2 9 4 2" xfId="41668" xr:uid="{00000000-0005-0000-0000-000075A30000}"/>
    <cellStyle name="Normal 29 2 9 4 3" xfId="41669" xr:uid="{00000000-0005-0000-0000-000076A30000}"/>
    <cellStyle name="Normal 29 2 9 4_Input" xfId="41670" xr:uid="{00000000-0005-0000-0000-000077A30000}"/>
    <cellStyle name="Normal 29 2 9 5" xfId="41671" xr:uid="{00000000-0005-0000-0000-000078A30000}"/>
    <cellStyle name="Normal 29 2 9 5 2" xfId="41672" xr:uid="{00000000-0005-0000-0000-000079A30000}"/>
    <cellStyle name="Normal 29 2 9 5 3" xfId="41673" xr:uid="{00000000-0005-0000-0000-00007AA30000}"/>
    <cellStyle name="Normal 29 2 9 5_Input" xfId="41674" xr:uid="{00000000-0005-0000-0000-00007BA30000}"/>
    <cellStyle name="Normal 29 2 9 6" xfId="41675" xr:uid="{00000000-0005-0000-0000-00007CA30000}"/>
    <cellStyle name="Normal 29 2 9 7" xfId="41676" xr:uid="{00000000-0005-0000-0000-00007DA30000}"/>
    <cellStyle name="Normal 29 2 9_Input" xfId="41677" xr:uid="{00000000-0005-0000-0000-00007EA30000}"/>
    <cellStyle name="Normal 29 2_Input" xfId="41678" xr:uid="{00000000-0005-0000-0000-00007FA30000}"/>
    <cellStyle name="Normal 29 20" xfId="41679" xr:uid="{00000000-0005-0000-0000-000080A30000}"/>
    <cellStyle name="Normal 29 20 2" xfId="41680" xr:uid="{00000000-0005-0000-0000-000081A30000}"/>
    <cellStyle name="Normal 29 20 2 2" xfId="41681" xr:uid="{00000000-0005-0000-0000-000082A30000}"/>
    <cellStyle name="Normal 29 20 2 2 2" xfId="41682" xr:uid="{00000000-0005-0000-0000-000083A30000}"/>
    <cellStyle name="Normal 29 20 2 2 2 2" xfId="41683" xr:uid="{00000000-0005-0000-0000-000084A30000}"/>
    <cellStyle name="Normal 29 20 2 2 2 3" xfId="41684" xr:uid="{00000000-0005-0000-0000-000085A30000}"/>
    <cellStyle name="Normal 29 20 2 2 2_Input" xfId="41685" xr:uid="{00000000-0005-0000-0000-000086A30000}"/>
    <cellStyle name="Normal 29 20 2 2 3" xfId="41686" xr:uid="{00000000-0005-0000-0000-000087A30000}"/>
    <cellStyle name="Normal 29 20 2 2 4" xfId="41687" xr:uid="{00000000-0005-0000-0000-000088A30000}"/>
    <cellStyle name="Normal 29 20 2 2_Input" xfId="41688" xr:uid="{00000000-0005-0000-0000-000089A30000}"/>
    <cellStyle name="Normal 29 20 2 3" xfId="41689" xr:uid="{00000000-0005-0000-0000-00008AA30000}"/>
    <cellStyle name="Normal 29 20 2 3 2" xfId="41690" xr:uid="{00000000-0005-0000-0000-00008BA30000}"/>
    <cellStyle name="Normal 29 20 2 3 3" xfId="41691" xr:uid="{00000000-0005-0000-0000-00008CA30000}"/>
    <cellStyle name="Normal 29 20 2 3_Input" xfId="41692" xr:uid="{00000000-0005-0000-0000-00008DA30000}"/>
    <cellStyle name="Normal 29 20 2 4" xfId="41693" xr:uid="{00000000-0005-0000-0000-00008EA30000}"/>
    <cellStyle name="Normal 29 20 2 4 2" xfId="41694" xr:uid="{00000000-0005-0000-0000-00008FA30000}"/>
    <cellStyle name="Normal 29 20 2 4 3" xfId="41695" xr:uid="{00000000-0005-0000-0000-000090A30000}"/>
    <cellStyle name="Normal 29 20 2 4_Input" xfId="41696" xr:uid="{00000000-0005-0000-0000-000091A30000}"/>
    <cellStyle name="Normal 29 20 2 5" xfId="41697" xr:uid="{00000000-0005-0000-0000-000092A30000}"/>
    <cellStyle name="Normal 29 20 2 6" xfId="41698" xr:uid="{00000000-0005-0000-0000-000093A30000}"/>
    <cellStyle name="Normal 29 20 2_Input" xfId="41699" xr:uid="{00000000-0005-0000-0000-000094A30000}"/>
    <cellStyle name="Normal 29 20 3" xfId="41700" xr:uid="{00000000-0005-0000-0000-000095A30000}"/>
    <cellStyle name="Normal 29 20 3 2" xfId="41701" xr:uid="{00000000-0005-0000-0000-000096A30000}"/>
    <cellStyle name="Normal 29 20 3 2 2" xfId="41702" xr:uid="{00000000-0005-0000-0000-000097A30000}"/>
    <cellStyle name="Normal 29 20 3 2 3" xfId="41703" xr:uid="{00000000-0005-0000-0000-000098A30000}"/>
    <cellStyle name="Normal 29 20 3 2_Input" xfId="41704" xr:uid="{00000000-0005-0000-0000-000099A30000}"/>
    <cellStyle name="Normal 29 20 3 3" xfId="41705" xr:uid="{00000000-0005-0000-0000-00009AA30000}"/>
    <cellStyle name="Normal 29 20 3 4" xfId="41706" xr:uid="{00000000-0005-0000-0000-00009BA30000}"/>
    <cellStyle name="Normal 29 20 3_Input" xfId="41707" xr:uid="{00000000-0005-0000-0000-00009CA30000}"/>
    <cellStyle name="Normal 29 20 4" xfId="41708" xr:uid="{00000000-0005-0000-0000-00009DA30000}"/>
    <cellStyle name="Normal 29 20 4 2" xfId="41709" xr:uid="{00000000-0005-0000-0000-00009EA30000}"/>
    <cellStyle name="Normal 29 20 4 3" xfId="41710" xr:uid="{00000000-0005-0000-0000-00009FA30000}"/>
    <cellStyle name="Normal 29 20 4_Input" xfId="41711" xr:uid="{00000000-0005-0000-0000-0000A0A30000}"/>
    <cellStyle name="Normal 29 20 5" xfId="41712" xr:uid="{00000000-0005-0000-0000-0000A1A30000}"/>
    <cellStyle name="Normal 29 20 5 2" xfId="41713" xr:uid="{00000000-0005-0000-0000-0000A2A30000}"/>
    <cellStyle name="Normal 29 20 5 3" xfId="41714" xr:uid="{00000000-0005-0000-0000-0000A3A30000}"/>
    <cellStyle name="Normal 29 20 5_Input" xfId="41715" xr:uid="{00000000-0005-0000-0000-0000A4A30000}"/>
    <cellStyle name="Normal 29 20 6" xfId="41716" xr:uid="{00000000-0005-0000-0000-0000A5A30000}"/>
    <cellStyle name="Normal 29 20 7" xfId="41717" xr:uid="{00000000-0005-0000-0000-0000A6A30000}"/>
    <cellStyle name="Normal 29 20_Input" xfId="41718" xr:uid="{00000000-0005-0000-0000-0000A7A30000}"/>
    <cellStyle name="Normal 29 21" xfId="41719" xr:uid="{00000000-0005-0000-0000-0000A8A30000}"/>
    <cellStyle name="Normal 29 21 2" xfId="41720" xr:uid="{00000000-0005-0000-0000-0000A9A30000}"/>
    <cellStyle name="Normal 29 21 2 2" xfId="41721" xr:uid="{00000000-0005-0000-0000-0000AAA30000}"/>
    <cellStyle name="Normal 29 21 2 3" xfId="41722" xr:uid="{00000000-0005-0000-0000-0000ABA30000}"/>
    <cellStyle name="Normal 29 21 2_Input" xfId="41723" xr:uid="{00000000-0005-0000-0000-0000ACA30000}"/>
    <cellStyle name="Normal 29 21 3" xfId="41724" xr:uid="{00000000-0005-0000-0000-0000ADA30000}"/>
    <cellStyle name="Normal 29 21 4" xfId="41725" xr:uid="{00000000-0005-0000-0000-0000AEA30000}"/>
    <cellStyle name="Normal 29 21_Input" xfId="41726" xr:uid="{00000000-0005-0000-0000-0000AFA30000}"/>
    <cellStyle name="Normal 29 22" xfId="41727" xr:uid="{00000000-0005-0000-0000-0000B0A30000}"/>
    <cellStyle name="Normal 29 3" xfId="41728" xr:uid="{00000000-0005-0000-0000-0000B1A30000}"/>
    <cellStyle name="Normal 29 3 10" xfId="41729" xr:uid="{00000000-0005-0000-0000-0000B2A30000}"/>
    <cellStyle name="Normal 29 3 10 2" xfId="41730" xr:uid="{00000000-0005-0000-0000-0000B3A30000}"/>
    <cellStyle name="Normal 29 3 10 2 2" xfId="41731" xr:uid="{00000000-0005-0000-0000-0000B4A30000}"/>
    <cellStyle name="Normal 29 3 10 2 2 2" xfId="41732" xr:uid="{00000000-0005-0000-0000-0000B5A30000}"/>
    <cellStyle name="Normal 29 3 10 2 2 2 2" xfId="41733" xr:uid="{00000000-0005-0000-0000-0000B6A30000}"/>
    <cellStyle name="Normal 29 3 10 2 2 2 3" xfId="41734" xr:uid="{00000000-0005-0000-0000-0000B7A30000}"/>
    <cellStyle name="Normal 29 3 10 2 2 2_Input" xfId="41735" xr:uid="{00000000-0005-0000-0000-0000B8A30000}"/>
    <cellStyle name="Normal 29 3 10 2 2 3" xfId="41736" xr:uid="{00000000-0005-0000-0000-0000B9A30000}"/>
    <cellStyle name="Normal 29 3 10 2 2 4" xfId="41737" xr:uid="{00000000-0005-0000-0000-0000BAA30000}"/>
    <cellStyle name="Normal 29 3 10 2 2_Input" xfId="41738" xr:uid="{00000000-0005-0000-0000-0000BBA30000}"/>
    <cellStyle name="Normal 29 3 10 2 3" xfId="41739" xr:uid="{00000000-0005-0000-0000-0000BCA30000}"/>
    <cellStyle name="Normal 29 3 10 2 3 2" xfId="41740" xr:uid="{00000000-0005-0000-0000-0000BDA30000}"/>
    <cellStyle name="Normal 29 3 10 2 3 3" xfId="41741" xr:uid="{00000000-0005-0000-0000-0000BEA30000}"/>
    <cellStyle name="Normal 29 3 10 2 3_Input" xfId="41742" xr:uid="{00000000-0005-0000-0000-0000BFA30000}"/>
    <cellStyle name="Normal 29 3 10 2 4" xfId="41743" xr:uid="{00000000-0005-0000-0000-0000C0A30000}"/>
    <cellStyle name="Normal 29 3 10 2 4 2" xfId="41744" xr:uid="{00000000-0005-0000-0000-0000C1A30000}"/>
    <cellStyle name="Normal 29 3 10 2 4 3" xfId="41745" xr:uid="{00000000-0005-0000-0000-0000C2A30000}"/>
    <cellStyle name="Normal 29 3 10 2 4_Input" xfId="41746" xr:uid="{00000000-0005-0000-0000-0000C3A30000}"/>
    <cellStyle name="Normal 29 3 10 2 5" xfId="41747" xr:uid="{00000000-0005-0000-0000-0000C4A30000}"/>
    <cellStyle name="Normal 29 3 10 2 6" xfId="41748" xr:uid="{00000000-0005-0000-0000-0000C5A30000}"/>
    <cellStyle name="Normal 29 3 10 2_Input" xfId="41749" xr:uid="{00000000-0005-0000-0000-0000C6A30000}"/>
    <cellStyle name="Normal 29 3 10 3" xfId="41750" xr:uid="{00000000-0005-0000-0000-0000C7A30000}"/>
    <cellStyle name="Normal 29 3 10 3 2" xfId="41751" xr:uid="{00000000-0005-0000-0000-0000C8A30000}"/>
    <cellStyle name="Normal 29 3 10 3 2 2" xfId="41752" xr:uid="{00000000-0005-0000-0000-0000C9A30000}"/>
    <cellStyle name="Normal 29 3 10 3 2 3" xfId="41753" xr:uid="{00000000-0005-0000-0000-0000CAA30000}"/>
    <cellStyle name="Normal 29 3 10 3 2_Input" xfId="41754" xr:uid="{00000000-0005-0000-0000-0000CBA30000}"/>
    <cellStyle name="Normal 29 3 10 3 3" xfId="41755" xr:uid="{00000000-0005-0000-0000-0000CCA30000}"/>
    <cellStyle name="Normal 29 3 10 3 4" xfId="41756" xr:uid="{00000000-0005-0000-0000-0000CDA30000}"/>
    <cellStyle name="Normal 29 3 10 3_Input" xfId="41757" xr:uid="{00000000-0005-0000-0000-0000CEA30000}"/>
    <cellStyle name="Normal 29 3 10 4" xfId="41758" xr:uid="{00000000-0005-0000-0000-0000CFA30000}"/>
    <cellStyle name="Normal 29 3 10 4 2" xfId="41759" xr:uid="{00000000-0005-0000-0000-0000D0A30000}"/>
    <cellStyle name="Normal 29 3 10 4 3" xfId="41760" xr:uid="{00000000-0005-0000-0000-0000D1A30000}"/>
    <cellStyle name="Normal 29 3 10 4_Input" xfId="41761" xr:uid="{00000000-0005-0000-0000-0000D2A30000}"/>
    <cellStyle name="Normal 29 3 10 5" xfId="41762" xr:uid="{00000000-0005-0000-0000-0000D3A30000}"/>
    <cellStyle name="Normal 29 3 10 5 2" xfId="41763" xr:uid="{00000000-0005-0000-0000-0000D4A30000}"/>
    <cellStyle name="Normal 29 3 10 5 3" xfId="41764" xr:uid="{00000000-0005-0000-0000-0000D5A30000}"/>
    <cellStyle name="Normal 29 3 10 5_Input" xfId="41765" xr:uid="{00000000-0005-0000-0000-0000D6A30000}"/>
    <cellStyle name="Normal 29 3 10 6" xfId="41766" xr:uid="{00000000-0005-0000-0000-0000D7A30000}"/>
    <cellStyle name="Normal 29 3 10 7" xfId="41767" xr:uid="{00000000-0005-0000-0000-0000D8A30000}"/>
    <cellStyle name="Normal 29 3 10_Input" xfId="41768" xr:uid="{00000000-0005-0000-0000-0000D9A30000}"/>
    <cellStyle name="Normal 29 3 11" xfId="41769" xr:uid="{00000000-0005-0000-0000-0000DAA30000}"/>
    <cellStyle name="Normal 29 3 11 2" xfId="41770" xr:uid="{00000000-0005-0000-0000-0000DBA30000}"/>
    <cellStyle name="Normal 29 3 11 2 2" xfId="41771" xr:uid="{00000000-0005-0000-0000-0000DCA30000}"/>
    <cellStyle name="Normal 29 3 11 2 2 2" xfId="41772" xr:uid="{00000000-0005-0000-0000-0000DDA30000}"/>
    <cellStyle name="Normal 29 3 11 2 2 3" xfId="41773" xr:uid="{00000000-0005-0000-0000-0000DEA30000}"/>
    <cellStyle name="Normal 29 3 11 2 2_Input" xfId="41774" xr:uid="{00000000-0005-0000-0000-0000DFA30000}"/>
    <cellStyle name="Normal 29 3 11 2 3" xfId="41775" xr:uid="{00000000-0005-0000-0000-0000E0A30000}"/>
    <cellStyle name="Normal 29 3 11 2 4" xfId="41776" xr:uid="{00000000-0005-0000-0000-0000E1A30000}"/>
    <cellStyle name="Normal 29 3 11 2_Input" xfId="41777" xr:uid="{00000000-0005-0000-0000-0000E2A30000}"/>
    <cellStyle name="Normal 29 3 11 3" xfId="41778" xr:uid="{00000000-0005-0000-0000-0000E3A30000}"/>
    <cellStyle name="Normal 29 3 11 3 2" xfId="41779" xr:uid="{00000000-0005-0000-0000-0000E4A30000}"/>
    <cellStyle name="Normal 29 3 11 3 3" xfId="41780" xr:uid="{00000000-0005-0000-0000-0000E5A30000}"/>
    <cellStyle name="Normal 29 3 11 3_Input" xfId="41781" xr:uid="{00000000-0005-0000-0000-0000E6A30000}"/>
    <cellStyle name="Normal 29 3 11 4" xfId="41782" xr:uid="{00000000-0005-0000-0000-0000E7A30000}"/>
    <cellStyle name="Normal 29 3 11 4 2" xfId="41783" xr:uid="{00000000-0005-0000-0000-0000E8A30000}"/>
    <cellStyle name="Normal 29 3 11 4 3" xfId="41784" xr:uid="{00000000-0005-0000-0000-0000E9A30000}"/>
    <cellStyle name="Normal 29 3 11 4_Input" xfId="41785" xr:uid="{00000000-0005-0000-0000-0000EAA30000}"/>
    <cellStyle name="Normal 29 3 11 5" xfId="41786" xr:uid="{00000000-0005-0000-0000-0000EBA30000}"/>
    <cellStyle name="Normal 29 3 11 6" xfId="41787" xr:uid="{00000000-0005-0000-0000-0000ECA30000}"/>
    <cellStyle name="Normal 29 3 11_Input" xfId="41788" xr:uid="{00000000-0005-0000-0000-0000EDA30000}"/>
    <cellStyle name="Normal 29 3 12" xfId="41789" xr:uid="{00000000-0005-0000-0000-0000EEA30000}"/>
    <cellStyle name="Normal 29 3 12 2" xfId="41790" xr:uid="{00000000-0005-0000-0000-0000EFA30000}"/>
    <cellStyle name="Normal 29 3 12 2 2" xfId="41791" xr:uid="{00000000-0005-0000-0000-0000F0A30000}"/>
    <cellStyle name="Normal 29 3 12 2 3" xfId="41792" xr:uid="{00000000-0005-0000-0000-0000F1A30000}"/>
    <cellStyle name="Normal 29 3 12 2_Input" xfId="41793" xr:uid="{00000000-0005-0000-0000-0000F2A30000}"/>
    <cellStyle name="Normal 29 3 12 3" xfId="41794" xr:uid="{00000000-0005-0000-0000-0000F3A30000}"/>
    <cellStyle name="Normal 29 3 12 4" xfId="41795" xr:uid="{00000000-0005-0000-0000-0000F4A30000}"/>
    <cellStyle name="Normal 29 3 12_Input" xfId="41796" xr:uid="{00000000-0005-0000-0000-0000F5A30000}"/>
    <cellStyle name="Normal 29 3 13" xfId="41797" xr:uid="{00000000-0005-0000-0000-0000F6A30000}"/>
    <cellStyle name="Normal 29 3 13 2" xfId="41798" xr:uid="{00000000-0005-0000-0000-0000F7A30000}"/>
    <cellStyle name="Normal 29 3 13 3" xfId="41799" xr:uid="{00000000-0005-0000-0000-0000F8A30000}"/>
    <cellStyle name="Normal 29 3 13_Input" xfId="41800" xr:uid="{00000000-0005-0000-0000-0000F9A30000}"/>
    <cellStyle name="Normal 29 3 14" xfId="41801" xr:uid="{00000000-0005-0000-0000-0000FAA30000}"/>
    <cellStyle name="Normal 29 3 14 2" xfId="41802" xr:uid="{00000000-0005-0000-0000-0000FBA30000}"/>
    <cellStyle name="Normal 29 3 14 3" xfId="41803" xr:uid="{00000000-0005-0000-0000-0000FCA30000}"/>
    <cellStyle name="Normal 29 3 14_Input" xfId="41804" xr:uid="{00000000-0005-0000-0000-0000FDA30000}"/>
    <cellStyle name="Normal 29 3 15" xfId="41805" xr:uid="{00000000-0005-0000-0000-0000FEA30000}"/>
    <cellStyle name="Normal 29 3 16" xfId="41806" xr:uid="{00000000-0005-0000-0000-0000FFA30000}"/>
    <cellStyle name="Normal 29 3 2" xfId="41807" xr:uid="{00000000-0005-0000-0000-000000A40000}"/>
    <cellStyle name="Normal 29 3 2 2" xfId="41808" xr:uid="{00000000-0005-0000-0000-000001A40000}"/>
    <cellStyle name="Normal 29 3 2 2 2" xfId="41809" xr:uid="{00000000-0005-0000-0000-000002A40000}"/>
    <cellStyle name="Normal 29 3 2 2 2 2" xfId="41810" xr:uid="{00000000-0005-0000-0000-000003A40000}"/>
    <cellStyle name="Normal 29 3 2 2 2 2 2" xfId="41811" xr:uid="{00000000-0005-0000-0000-000004A40000}"/>
    <cellStyle name="Normal 29 3 2 2 2 2 3" xfId="41812" xr:uid="{00000000-0005-0000-0000-000005A40000}"/>
    <cellStyle name="Normal 29 3 2 2 2 2_Input" xfId="41813" xr:uid="{00000000-0005-0000-0000-000006A40000}"/>
    <cellStyle name="Normal 29 3 2 2 2 3" xfId="41814" xr:uid="{00000000-0005-0000-0000-000007A40000}"/>
    <cellStyle name="Normal 29 3 2 2 2 4" xfId="41815" xr:uid="{00000000-0005-0000-0000-000008A40000}"/>
    <cellStyle name="Normal 29 3 2 2 2_Input" xfId="41816" xr:uid="{00000000-0005-0000-0000-000009A40000}"/>
    <cellStyle name="Normal 29 3 2 2 3" xfId="41817" xr:uid="{00000000-0005-0000-0000-00000AA40000}"/>
    <cellStyle name="Normal 29 3 2 2 3 2" xfId="41818" xr:uid="{00000000-0005-0000-0000-00000BA40000}"/>
    <cellStyle name="Normal 29 3 2 2 3 3" xfId="41819" xr:uid="{00000000-0005-0000-0000-00000CA40000}"/>
    <cellStyle name="Normal 29 3 2 2 3_Input" xfId="41820" xr:uid="{00000000-0005-0000-0000-00000DA40000}"/>
    <cellStyle name="Normal 29 3 2 2 4" xfId="41821" xr:uid="{00000000-0005-0000-0000-00000EA40000}"/>
    <cellStyle name="Normal 29 3 2 2 4 2" xfId="41822" xr:uid="{00000000-0005-0000-0000-00000FA40000}"/>
    <cellStyle name="Normal 29 3 2 2 4 3" xfId="41823" xr:uid="{00000000-0005-0000-0000-000010A40000}"/>
    <cellStyle name="Normal 29 3 2 2 4_Input" xfId="41824" xr:uid="{00000000-0005-0000-0000-000011A40000}"/>
    <cellStyle name="Normal 29 3 2 2 5" xfId="41825" xr:uid="{00000000-0005-0000-0000-000012A40000}"/>
    <cellStyle name="Normal 29 3 2 2 6" xfId="41826" xr:uid="{00000000-0005-0000-0000-000013A40000}"/>
    <cellStyle name="Normal 29 3 2 2_Input" xfId="41827" xr:uid="{00000000-0005-0000-0000-000014A40000}"/>
    <cellStyle name="Normal 29 3 2 3" xfId="41828" xr:uid="{00000000-0005-0000-0000-000015A40000}"/>
    <cellStyle name="Normal 29 3 2 3 2" xfId="41829" xr:uid="{00000000-0005-0000-0000-000016A40000}"/>
    <cellStyle name="Normal 29 3 2 3 2 2" xfId="41830" xr:uid="{00000000-0005-0000-0000-000017A40000}"/>
    <cellStyle name="Normal 29 3 2 3 2 3" xfId="41831" xr:uid="{00000000-0005-0000-0000-000018A40000}"/>
    <cellStyle name="Normal 29 3 2 3 2_Input" xfId="41832" xr:uid="{00000000-0005-0000-0000-000019A40000}"/>
    <cellStyle name="Normal 29 3 2 3 3" xfId="41833" xr:uid="{00000000-0005-0000-0000-00001AA40000}"/>
    <cellStyle name="Normal 29 3 2 3 4" xfId="41834" xr:uid="{00000000-0005-0000-0000-00001BA40000}"/>
    <cellStyle name="Normal 29 3 2 3_Input" xfId="41835" xr:uid="{00000000-0005-0000-0000-00001CA40000}"/>
    <cellStyle name="Normal 29 3 2 4" xfId="41836" xr:uid="{00000000-0005-0000-0000-00001DA40000}"/>
    <cellStyle name="Normal 29 3 2 4 2" xfId="41837" xr:uid="{00000000-0005-0000-0000-00001EA40000}"/>
    <cellStyle name="Normal 29 3 2 4 3" xfId="41838" xr:uid="{00000000-0005-0000-0000-00001FA40000}"/>
    <cellStyle name="Normal 29 3 2 4_Input" xfId="41839" xr:uid="{00000000-0005-0000-0000-000020A40000}"/>
    <cellStyle name="Normal 29 3 2 5" xfId="41840" xr:uid="{00000000-0005-0000-0000-000021A40000}"/>
    <cellStyle name="Normal 29 3 2 5 2" xfId="41841" xr:uid="{00000000-0005-0000-0000-000022A40000}"/>
    <cellStyle name="Normal 29 3 2 5 3" xfId="41842" xr:uid="{00000000-0005-0000-0000-000023A40000}"/>
    <cellStyle name="Normal 29 3 2 5_Input" xfId="41843" xr:uid="{00000000-0005-0000-0000-000024A40000}"/>
    <cellStyle name="Normal 29 3 2 6" xfId="41844" xr:uid="{00000000-0005-0000-0000-000025A40000}"/>
    <cellStyle name="Normal 29 3 2 7" xfId="41845" xr:uid="{00000000-0005-0000-0000-000026A40000}"/>
    <cellStyle name="Normal 29 3 2_Input" xfId="41846" xr:uid="{00000000-0005-0000-0000-000027A40000}"/>
    <cellStyle name="Normal 29 3 3" xfId="41847" xr:uid="{00000000-0005-0000-0000-000028A40000}"/>
    <cellStyle name="Normal 29 3 3 2" xfId="41848" xr:uid="{00000000-0005-0000-0000-000029A40000}"/>
    <cellStyle name="Normal 29 3 3 2 2" xfId="41849" xr:uid="{00000000-0005-0000-0000-00002AA40000}"/>
    <cellStyle name="Normal 29 3 3 2 2 2" xfId="41850" xr:uid="{00000000-0005-0000-0000-00002BA40000}"/>
    <cellStyle name="Normal 29 3 3 2 2 2 2" xfId="41851" xr:uid="{00000000-0005-0000-0000-00002CA40000}"/>
    <cellStyle name="Normal 29 3 3 2 2 2 3" xfId="41852" xr:uid="{00000000-0005-0000-0000-00002DA40000}"/>
    <cellStyle name="Normal 29 3 3 2 2 2_Input" xfId="41853" xr:uid="{00000000-0005-0000-0000-00002EA40000}"/>
    <cellStyle name="Normal 29 3 3 2 2 3" xfId="41854" xr:uid="{00000000-0005-0000-0000-00002FA40000}"/>
    <cellStyle name="Normal 29 3 3 2 2 4" xfId="41855" xr:uid="{00000000-0005-0000-0000-000030A40000}"/>
    <cellStyle name="Normal 29 3 3 2 2_Input" xfId="41856" xr:uid="{00000000-0005-0000-0000-000031A40000}"/>
    <cellStyle name="Normal 29 3 3 2 3" xfId="41857" xr:uid="{00000000-0005-0000-0000-000032A40000}"/>
    <cellStyle name="Normal 29 3 3 2 3 2" xfId="41858" xr:uid="{00000000-0005-0000-0000-000033A40000}"/>
    <cellStyle name="Normal 29 3 3 2 3 3" xfId="41859" xr:uid="{00000000-0005-0000-0000-000034A40000}"/>
    <cellStyle name="Normal 29 3 3 2 3_Input" xfId="41860" xr:uid="{00000000-0005-0000-0000-000035A40000}"/>
    <cellStyle name="Normal 29 3 3 2 4" xfId="41861" xr:uid="{00000000-0005-0000-0000-000036A40000}"/>
    <cellStyle name="Normal 29 3 3 2 4 2" xfId="41862" xr:uid="{00000000-0005-0000-0000-000037A40000}"/>
    <cellStyle name="Normal 29 3 3 2 4 3" xfId="41863" xr:uid="{00000000-0005-0000-0000-000038A40000}"/>
    <cellStyle name="Normal 29 3 3 2 4_Input" xfId="41864" xr:uid="{00000000-0005-0000-0000-000039A40000}"/>
    <cellStyle name="Normal 29 3 3 2 5" xfId="41865" xr:uid="{00000000-0005-0000-0000-00003AA40000}"/>
    <cellStyle name="Normal 29 3 3 2 6" xfId="41866" xr:uid="{00000000-0005-0000-0000-00003BA40000}"/>
    <cellStyle name="Normal 29 3 3 2_Input" xfId="41867" xr:uid="{00000000-0005-0000-0000-00003CA40000}"/>
    <cellStyle name="Normal 29 3 3 3" xfId="41868" xr:uid="{00000000-0005-0000-0000-00003DA40000}"/>
    <cellStyle name="Normal 29 3 3 3 2" xfId="41869" xr:uid="{00000000-0005-0000-0000-00003EA40000}"/>
    <cellStyle name="Normal 29 3 3 3 2 2" xfId="41870" xr:uid="{00000000-0005-0000-0000-00003FA40000}"/>
    <cellStyle name="Normal 29 3 3 3 2 3" xfId="41871" xr:uid="{00000000-0005-0000-0000-000040A40000}"/>
    <cellStyle name="Normal 29 3 3 3 2_Input" xfId="41872" xr:uid="{00000000-0005-0000-0000-000041A40000}"/>
    <cellStyle name="Normal 29 3 3 3 3" xfId="41873" xr:uid="{00000000-0005-0000-0000-000042A40000}"/>
    <cellStyle name="Normal 29 3 3 3 4" xfId="41874" xr:uid="{00000000-0005-0000-0000-000043A40000}"/>
    <cellStyle name="Normal 29 3 3 3_Input" xfId="41875" xr:uid="{00000000-0005-0000-0000-000044A40000}"/>
    <cellStyle name="Normal 29 3 3 4" xfId="41876" xr:uid="{00000000-0005-0000-0000-000045A40000}"/>
    <cellStyle name="Normal 29 3 3 4 2" xfId="41877" xr:uid="{00000000-0005-0000-0000-000046A40000}"/>
    <cellStyle name="Normal 29 3 3 4 3" xfId="41878" xr:uid="{00000000-0005-0000-0000-000047A40000}"/>
    <cellStyle name="Normal 29 3 3 4_Input" xfId="41879" xr:uid="{00000000-0005-0000-0000-000048A40000}"/>
    <cellStyle name="Normal 29 3 3 5" xfId="41880" xr:uid="{00000000-0005-0000-0000-000049A40000}"/>
    <cellStyle name="Normal 29 3 3 5 2" xfId="41881" xr:uid="{00000000-0005-0000-0000-00004AA40000}"/>
    <cellStyle name="Normal 29 3 3 5 3" xfId="41882" xr:uid="{00000000-0005-0000-0000-00004BA40000}"/>
    <cellStyle name="Normal 29 3 3 5_Input" xfId="41883" xr:uid="{00000000-0005-0000-0000-00004CA40000}"/>
    <cellStyle name="Normal 29 3 3 6" xfId="41884" xr:uid="{00000000-0005-0000-0000-00004DA40000}"/>
    <cellStyle name="Normal 29 3 3 7" xfId="41885" xr:uid="{00000000-0005-0000-0000-00004EA40000}"/>
    <cellStyle name="Normal 29 3 3_Input" xfId="41886" xr:uid="{00000000-0005-0000-0000-00004FA40000}"/>
    <cellStyle name="Normal 29 3 4" xfId="41887" xr:uid="{00000000-0005-0000-0000-000050A40000}"/>
    <cellStyle name="Normal 29 3 4 2" xfId="41888" xr:uid="{00000000-0005-0000-0000-000051A40000}"/>
    <cellStyle name="Normal 29 3 4 2 2" xfId="41889" xr:uid="{00000000-0005-0000-0000-000052A40000}"/>
    <cellStyle name="Normal 29 3 4 2 2 2" xfId="41890" xr:uid="{00000000-0005-0000-0000-000053A40000}"/>
    <cellStyle name="Normal 29 3 4 2 2 2 2" xfId="41891" xr:uid="{00000000-0005-0000-0000-000054A40000}"/>
    <cellStyle name="Normal 29 3 4 2 2 2 3" xfId="41892" xr:uid="{00000000-0005-0000-0000-000055A40000}"/>
    <cellStyle name="Normal 29 3 4 2 2 2_Input" xfId="41893" xr:uid="{00000000-0005-0000-0000-000056A40000}"/>
    <cellStyle name="Normal 29 3 4 2 2 3" xfId="41894" xr:uid="{00000000-0005-0000-0000-000057A40000}"/>
    <cellStyle name="Normal 29 3 4 2 2 4" xfId="41895" xr:uid="{00000000-0005-0000-0000-000058A40000}"/>
    <cellStyle name="Normal 29 3 4 2 2_Input" xfId="41896" xr:uid="{00000000-0005-0000-0000-000059A40000}"/>
    <cellStyle name="Normal 29 3 4 2 3" xfId="41897" xr:uid="{00000000-0005-0000-0000-00005AA40000}"/>
    <cellStyle name="Normal 29 3 4 2 3 2" xfId="41898" xr:uid="{00000000-0005-0000-0000-00005BA40000}"/>
    <cellStyle name="Normal 29 3 4 2 3 3" xfId="41899" xr:uid="{00000000-0005-0000-0000-00005CA40000}"/>
    <cellStyle name="Normal 29 3 4 2 3_Input" xfId="41900" xr:uid="{00000000-0005-0000-0000-00005DA40000}"/>
    <cellStyle name="Normal 29 3 4 2 4" xfId="41901" xr:uid="{00000000-0005-0000-0000-00005EA40000}"/>
    <cellStyle name="Normal 29 3 4 2 4 2" xfId="41902" xr:uid="{00000000-0005-0000-0000-00005FA40000}"/>
    <cellStyle name="Normal 29 3 4 2 4 3" xfId="41903" xr:uid="{00000000-0005-0000-0000-000060A40000}"/>
    <cellStyle name="Normal 29 3 4 2 4_Input" xfId="41904" xr:uid="{00000000-0005-0000-0000-000061A40000}"/>
    <cellStyle name="Normal 29 3 4 2 5" xfId="41905" xr:uid="{00000000-0005-0000-0000-000062A40000}"/>
    <cellStyle name="Normal 29 3 4 2 6" xfId="41906" xr:uid="{00000000-0005-0000-0000-000063A40000}"/>
    <cellStyle name="Normal 29 3 4 2_Input" xfId="41907" xr:uid="{00000000-0005-0000-0000-000064A40000}"/>
    <cellStyle name="Normal 29 3 4 3" xfId="41908" xr:uid="{00000000-0005-0000-0000-000065A40000}"/>
    <cellStyle name="Normal 29 3 4 3 2" xfId="41909" xr:uid="{00000000-0005-0000-0000-000066A40000}"/>
    <cellStyle name="Normal 29 3 4 3 2 2" xfId="41910" xr:uid="{00000000-0005-0000-0000-000067A40000}"/>
    <cellStyle name="Normal 29 3 4 3 2 3" xfId="41911" xr:uid="{00000000-0005-0000-0000-000068A40000}"/>
    <cellStyle name="Normal 29 3 4 3 2_Input" xfId="41912" xr:uid="{00000000-0005-0000-0000-000069A40000}"/>
    <cellStyle name="Normal 29 3 4 3 3" xfId="41913" xr:uid="{00000000-0005-0000-0000-00006AA40000}"/>
    <cellStyle name="Normal 29 3 4 3 4" xfId="41914" xr:uid="{00000000-0005-0000-0000-00006BA40000}"/>
    <cellStyle name="Normal 29 3 4 3_Input" xfId="41915" xr:uid="{00000000-0005-0000-0000-00006CA40000}"/>
    <cellStyle name="Normal 29 3 4 4" xfId="41916" xr:uid="{00000000-0005-0000-0000-00006DA40000}"/>
    <cellStyle name="Normal 29 3 4 4 2" xfId="41917" xr:uid="{00000000-0005-0000-0000-00006EA40000}"/>
    <cellStyle name="Normal 29 3 4 4 3" xfId="41918" xr:uid="{00000000-0005-0000-0000-00006FA40000}"/>
    <cellStyle name="Normal 29 3 4 4_Input" xfId="41919" xr:uid="{00000000-0005-0000-0000-000070A40000}"/>
    <cellStyle name="Normal 29 3 4 5" xfId="41920" xr:uid="{00000000-0005-0000-0000-000071A40000}"/>
    <cellStyle name="Normal 29 3 4 5 2" xfId="41921" xr:uid="{00000000-0005-0000-0000-000072A40000}"/>
    <cellStyle name="Normal 29 3 4 5 3" xfId="41922" xr:uid="{00000000-0005-0000-0000-000073A40000}"/>
    <cellStyle name="Normal 29 3 4 5_Input" xfId="41923" xr:uid="{00000000-0005-0000-0000-000074A40000}"/>
    <cellStyle name="Normal 29 3 4 6" xfId="41924" xr:uid="{00000000-0005-0000-0000-000075A40000}"/>
    <cellStyle name="Normal 29 3 4 7" xfId="41925" xr:uid="{00000000-0005-0000-0000-000076A40000}"/>
    <cellStyle name="Normal 29 3 4_Input" xfId="41926" xr:uid="{00000000-0005-0000-0000-000077A40000}"/>
    <cellStyle name="Normal 29 3 5" xfId="41927" xr:uid="{00000000-0005-0000-0000-000078A40000}"/>
    <cellStyle name="Normal 29 3 5 2" xfId="41928" xr:uid="{00000000-0005-0000-0000-000079A40000}"/>
    <cellStyle name="Normal 29 3 5 2 2" xfId="41929" xr:uid="{00000000-0005-0000-0000-00007AA40000}"/>
    <cellStyle name="Normal 29 3 5 2 2 2" xfId="41930" xr:uid="{00000000-0005-0000-0000-00007BA40000}"/>
    <cellStyle name="Normal 29 3 5 2 2 2 2" xfId="41931" xr:uid="{00000000-0005-0000-0000-00007CA40000}"/>
    <cellStyle name="Normal 29 3 5 2 2 2 3" xfId="41932" xr:uid="{00000000-0005-0000-0000-00007DA40000}"/>
    <cellStyle name="Normal 29 3 5 2 2 2_Input" xfId="41933" xr:uid="{00000000-0005-0000-0000-00007EA40000}"/>
    <cellStyle name="Normal 29 3 5 2 2 3" xfId="41934" xr:uid="{00000000-0005-0000-0000-00007FA40000}"/>
    <cellStyle name="Normal 29 3 5 2 2 4" xfId="41935" xr:uid="{00000000-0005-0000-0000-000080A40000}"/>
    <cellStyle name="Normal 29 3 5 2 2_Input" xfId="41936" xr:uid="{00000000-0005-0000-0000-000081A40000}"/>
    <cellStyle name="Normal 29 3 5 2 3" xfId="41937" xr:uid="{00000000-0005-0000-0000-000082A40000}"/>
    <cellStyle name="Normal 29 3 5 2 3 2" xfId="41938" xr:uid="{00000000-0005-0000-0000-000083A40000}"/>
    <cellStyle name="Normal 29 3 5 2 3 3" xfId="41939" xr:uid="{00000000-0005-0000-0000-000084A40000}"/>
    <cellStyle name="Normal 29 3 5 2 3_Input" xfId="41940" xr:uid="{00000000-0005-0000-0000-000085A40000}"/>
    <cellStyle name="Normal 29 3 5 2 4" xfId="41941" xr:uid="{00000000-0005-0000-0000-000086A40000}"/>
    <cellStyle name="Normal 29 3 5 2 4 2" xfId="41942" xr:uid="{00000000-0005-0000-0000-000087A40000}"/>
    <cellStyle name="Normal 29 3 5 2 4 3" xfId="41943" xr:uid="{00000000-0005-0000-0000-000088A40000}"/>
    <cellStyle name="Normal 29 3 5 2 4_Input" xfId="41944" xr:uid="{00000000-0005-0000-0000-000089A40000}"/>
    <cellStyle name="Normal 29 3 5 2 5" xfId="41945" xr:uid="{00000000-0005-0000-0000-00008AA40000}"/>
    <cellStyle name="Normal 29 3 5 2 6" xfId="41946" xr:uid="{00000000-0005-0000-0000-00008BA40000}"/>
    <cellStyle name="Normal 29 3 5 2_Input" xfId="41947" xr:uid="{00000000-0005-0000-0000-00008CA40000}"/>
    <cellStyle name="Normal 29 3 5 3" xfId="41948" xr:uid="{00000000-0005-0000-0000-00008DA40000}"/>
    <cellStyle name="Normal 29 3 5 3 2" xfId="41949" xr:uid="{00000000-0005-0000-0000-00008EA40000}"/>
    <cellStyle name="Normal 29 3 5 3 2 2" xfId="41950" xr:uid="{00000000-0005-0000-0000-00008FA40000}"/>
    <cellStyle name="Normal 29 3 5 3 2 3" xfId="41951" xr:uid="{00000000-0005-0000-0000-000090A40000}"/>
    <cellStyle name="Normal 29 3 5 3 2_Input" xfId="41952" xr:uid="{00000000-0005-0000-0000-000091A40000}"/>
    <cellStyle name="Normal 29 3 5 3 3" xfId="41953" xr:uid="{00000000-0005-0000-0000-000092A40000}"/>
    <cellStyle name="Normal 29 3 5 3 4" xfId="41954" xr:uid="{00000000-0005-0000-0000-000093A40000}"/>
    <cellStyle name="Normal 29 3 5 3_Input" xfId="41955" xr:uid="{00000000-0005-0000-0000-000094A40000}"/>
    <cellStyle name="Normal 29 3 5 4" xfId="41956" xr:uid="{00000000-0005-0000-0000-000095A40000}"/>
    <cellStyle name="Normal 29 3 5 4 2" xfId="41957" xr:uid="{00000000-0005-0000-0000-000096A40000}"/>
    <cellStyle name="Normal 29 3 5 4 3" xfId="41958" xr:uid="{00000000-0005-0000-0000-000097A40000}"/>
    <cellStyle name="Normal 29 3 5 4_Input" xfId="41959" xr:uid="{00000000-0005-0000-0000-000098A40000}"/>
    <cellStyle name="Normal 29 3 5 5" xfId="41960" xr:uid="{00000000-0005-0000-0000-000099A40000}"/>
    <cellStyle name="Normal 29 3 5 5 2" xfId="41961" xr:uid="{00000000-0005-0000-0000-00009AA40000}"/>
    <cellStyle name="Normal 29 3 5 5 3" xfId="41962" xr:uid="{00000000-0005-0000-0000-00009BA40000}"/>
    <cellStyle name="Normal 29 3 5 5_Input" xfId="41963" xr:uid="{00000000-0005-0000-0000-00009CA40000}"/>
    <cellStyle name="Normal 29 3 5 6" xfId="41964" xr:uid="{00000000-0005-0000-0000-00009DA40000}"/>
    <cellStyle name="Normal 29 3 5 7" xfId="41965" xr:uid="{00000000-0005-0000-0000-00009EA40000}"/>
    <cellStyle name="Normal 29 3 5_Input" xfId="41966" xr:uid="{00000000-0005-0000-0000-00009FA40000}"/>
    <cellStyle name="Normal 29 3 6" xfId="41967" xr:uid="{00000000-0005-0000-0000-0000A0A40000}"/>
    <cellStyle name="Normal 29 3 6 2" xfId="41968" xr:uid="{00000000-0005-0000-0000-0000A1A40000}"/>
    <cellStyle name="Normal 29 3 6 2 2" xfId="41969" xr:uid="{00000000-0005-0000-0000-0000A2A40000}"/>
    <cellStyle name="Normal 29 3 6 2 2 2" xfId="41970" xr:uid="{00000000-0005-0000-0000-0000A3A40000}"/>
    <cellStyle name="Normal 29 3 6 2 2 2 2" xfId="41971" xr:uid="{00000000-0005-0000-0000-0000A4A40000}"/>
    <cellStyle name="Normal 29 3 6 2 2 2 3" xfId="41972" xr:uid="{00000000-0005-0000-0000-0000A5A40000}"/>
    <cellStyle name="Normal 29 3 6 2 2 2_Input" xfId="41973" xr:uid="{00000000-0005-0000-0000-0000A6A40000}"/>
    <cellStyle name="Normal 29 3 6 2 2 3" xfId="41974" xr:uid="{00000000-0005-0000-0000-0000A7A40000}"/>
    <cellStyle name="Normal 29 3 6 2 2 4" xfId="41975" xr:uid="{00000000-0005-0000-0000-0000A8A40000}"/>
    <cellStyle name="Normal 29 3 6 2 2_Input" xfId="41976" xr:uid="{00000000-0005-0000-0000-0000A9A40000}"/>
    <cellStyle name="Normal 29 3 6 2 3" xfId="41977" xr:uid="{00000000-0005-0000-0000-0000AAA40000}"/>
    <cellStyle name="Normal 29 3 6 2 3 2" xfId="41978" xr:uid="{00000000-0005-0000-0000-0000ABA40000}"/>
    <cellStyle name="Normal 29 3 6 2 3 3" xfId="41979" xr:uid="{00000000-0005-0000-0000-0000ACA40000}"/>
    <cellStyle name="Normal 29 3 6 2 3_Input" xfId="41980" xr:uid="{00000000-0005-0000-0000-0000ADA40000}"/>
    <cellStyle name="Normal 29 3 6 2 4" xfId="41981" xr:uid="{00000000-0005-0000-0000-0000AEA40000}"/>
    <cellStyle name="Normal 29 3 6 2 4 2" xfId="41982" xr:uid="{00000000-0005-0000-0000-0000AFA40000}"/>
    <cellStyle name="Normal 29 3 6 2 4 3" xfId="41983" xr:uid="{00000000-0005-0000-0000-0000B0A40000}"/>
    <cellStyle name="Normal 29 3 6 2 4_Input" xfId="41984" xr:uid="{00000000-0005-0000-0000-0000B1A40000}"/>
    <cellStyle name="Normal 29 3 6 2 5" xfId="41985" xr:uid="{00000000-0005-0000-0000-0000B2A40000}"/>
    <cellStyle name="Normal 29 3 6 2 6" xfId="41986" xr:uid="{00000000-0005-0000-0000-0000B3A40000}"/>
    <cellStyle name="Normal 29 3 6 2_Input" xfId="41987" xr:uid="{00000000-0005-0000-0000-0000B4A40000}"/>
    <cellStyle name="Normal 29 3 6 3" xfId="41988" xr:uid="{00000000-0005-0000-0000-0000B5A40000}"/>
    <cellStyle name="Normal 29 3 6 3 2" xfId="41989" xr:uid="{00000000-0005-0000-0000-0000B6A40000}"/>
    <cellStyle name="Normal 29 3 6 3 2 2" xfId="41990" xr:uid="{00000000-0005-0000-0000-0000B7A40000}"/>
    <cellStyle name="Normal 29 3 6 3 2 3" xfId="41991" xr:uid="{00000000-0005-0000-0000-0000B8A40000}"/>
    <cellStyle name="Normal 29 3 6 3 2_Input" xfId="41992" xr:uid="{00000000-0005-0000-0000-0000B9A40000}"/>
    <cellStyle name="Normal 29 3 6 3 3" xfId="41993" xr:uid="{00000000-0005-0000-0000-0000BAA40000}"/>
    <cellStyle name="Normal 29 3 6 3 4" xfId="41994" xr:uid="{00000000-0005-0000-0000-0000BBA40000}"/>
    <cellStyle name="Normal 29 3 6 3_Input" xfId="41995" xr:uid="{00000000-0005-0000-0000-0000BCA40000}"/>
    <cellStyle name="Normal 29 3 6 4" xfId="41996" xr:uid="{00000000-0005-0000-0000-0000BDA40000}"/>
    <cellStyle name="Normal 29 3 6 4 2" xfId="41997" xr:uid="{00000000-0005-0000-0000-0000BEA40000}"/>
    <cellStyle name="Normal 29 3 6 4 3" xfId="41998" xr:uid="{00000000-0005-0000-0000-0000BFA40000}"/>
    <cellStyle name="Normal 29 3 6 4_Input" xfId="41999" xr:uid="{00000000-0005-0000-0000-0000C0A40000}"/>
    <cellStyle name="Normal 29 3 6 5" xfId="42000" xr:uid="{00000000-0005-0000-0000-0000C1A40000}"/>
    <cellStyle name="Normal 29 3 6 5 2" xfId="42001" xr:uid="{00000000-0005-0000-0000-0000C2A40000}"/>
    <cellStyle name="Normal 29 3 6 5 3" xfId="42002" xr:uid="{00000000-0005-0000-0000-0000C3A40000}"/>
    <cellStyle name="Normal 29 3 6 5_Input" xfId="42003" xr:uid="{00000000-0005-0000-0000-0000C4A40000}"/>
    <cellStyle name="Normal 29 3 6 6" xfId="42004" xr:uid="{00000000-0005-0000-0000-0000C5A40000}"/>
    <cellStyle name="Normal 29 3 6 7" xfId="42005" xr:uid="{00000000-0005-0000-0000-0000C6A40000}"/>
    <cellStyle name="Normal 29 3 6_Input" xfId="42006" xr:uid="{00000000-0005-0000-0000-0000C7A40000}"/>
    <cellStyle name="Normal 29 3 7" xfId="42007" xr:uid="{00000000-0005-0000-0000-0000C8A40000}"/>
    <cellStyle name="Normal 29 3 7 2" xfId="42008" xr:uid="{00000000-0005-0000-0000-0000C9A40000}"/>
    <cellStyle name="Normal 29 3 7 2 2" xfId="42009" xr:uid="{00000000-0005-0000-0000-0000CAA40000}"/>
    <cellStyle name="Normal 29 3 7 2 2 2" xfId="42010" xr:uid="{00000000-0005-0000-0000-0000CBA40000}"/>
    <cellStyle name="Normal 29 3 7 2 2 2 2" xfId="42011" xr:uid="{00000000-0005-0000-0000-0000CCA40000}"/>
    <cellStyle name="Normal 29 3 7 2 2 2 3" xfId="42012" xr:uid="{00000000-0005-0000-0000-0000CDA40000}"/>
    <cellStyle name="Normal 29 3 7 2 2 2_Input" xfId="42013" xr:uid="{00000000-0005-0000-0000-0000CEA40000}"/>
    <cellStyle name="Normal 29 3 7 2 2 3" xfId="42014" xr:uid="{00000000-0005-0000-0000-0000CFA40000}"/>
    <cellStyle name="Normal 29 3 7 2 2 4" xfId="42015" xr:uid="{00000000-0005-0000-0000-0000D0A40000}"/>
    <cellStyle name="Normal 29 3 7 2 2_Input" xfId="42016" xr:uid="{00000000-0005-0000-0000-0000D1A40000}"/>
    <cellStyle name="Normal 29 3 7 2 3" xfId="42017" xr:uid="{00000000-0005-0000-0000-0000D2A40000}"/>
    <cellStyle name="Normal 29 3 7 2 3 2" xfId="42018" xr:uid="{00000000-0005-0000-0000-0000D3A40000}"/>
    <cellStyle name="Normal 29 3 7 2 3 3" xfId="42019" xr:uid="{00000000-0005-0000-0000-0000D4A40000}"/>
    <cellStyle name="Normal 29 3 7 2 3_Input" xfId="42020" xr:uid="{00000000-0005-0000-0000-0000D5A40000}"/>
    <cellStyle name="Normal 29 3 7 2 4" xfId="42021" xr:uid="{00000000-0005-0000-0000-0000D6A40000}"/>
    <cellStyle name="Normal 29 3 7 2 4 2" xfId="42022" xr:uid="{00000000-0005-0000-0000-0000D7A40000}"/>
    <cellStyle name="Normal 29 3 7 2 4 3" xfId="42023" xr:uid="{00000000-0005-0000-0000-0000D8A40000}"/>
    <cellStyle name="Normal 29 3 7 2 4_Input" xfId="42024" xr:uid="{00000000-0005-0000-0000-0000D9A40000}"/>
    <cellStyle name="Normal 29 3 7 2 5" xfId="42025" xr:uid="{00000000-0005-0000-0000-0000DAA40000}"/>
    <cellStyle name="Normal 29 3 7 2 6" xfId="42026" xr:uid="{00000000-0005-0000-0000-0000DBA40000}"/>
    <cellStyle name="Normal 29 3 7 2_Input" xfId="42027" xr:uid="{00000000-0005-0000-0000-0000DCA40000}"/>
    <cellStyle name="Normal 29 3 7 3" xfId="42028" xr:uid="{00000000-0005-0000-0000-0000DDA40000}"/>
    <cellStyle name="Normal 29 3 7 3 2" xfId="42029" xr:uid="{00000000-0005-0000-0000-0000DEA40000}"/>
    <cellStyle name="Normal 29 3 7 3 2 2" xfId="42030" xr:uid="{00000000-0005-0000-0000-0000DFA40000}"/>
    <cellStyle name="Normal 29 3 7 3 2 3" xfId="42031" xr:uid="{00000000-0005-0000-0000-0000E0A40000}"/>
    <cellStyle name="Normal 29 3 7 3 2_Input" xfId="42032" xr:uid="{00000000-0005-0000-0000-0000E1A40000}"/>
    <cellStyle name="Normal 29 3 7 3 3" xfId="42033" xr:uid="{00000000-0005-0000-0000-0000E2A40000}"/>
    <cellStyle name="Normal 29 3 7 3 4" xfId="42034" xr:uid="{00000000-0005-0000-0000-0000E3A40000}"/>
    <cellStyle name="Normal 29 3 7 3_Input" xfId="42035" xr:uid="{00000000-0005-0000-0000-0000E4A40000}"/>
    <cellStyle name="Normal 29 3 7 4" xfId="42036" xr:uid="{00000000-0005-0000-0000-0000E5A40000}"/>
    <cellStyle name="Normal 29 3 7 4 2" xfId="42037" xr:uid="{00000000-0005-0000-0000-0000E6A40000}"/>
    <cellStyle name="Normal 29 3 7 4 3" xfId="42038" xr:uid="{00000000-0005-0000-0000-0000E7A40000}"/>
    <cellStyle name="Normal 29 3 7 4_Input" xfId="42039" xr:uid="{00000000-0005-0000-0000-0000E8A40000}"/>
    <cellStyle name="Normal 29 3 7 5" xfId="42040" xr:uid="{00000000-0005-0000-0000-0000E9A40000}"/>
    <cellStyle name="Normal 29 3 7 5 2" xfId="42041" xr:uid="{00000000-0005-0000-0000-0000EAA40000}"/>
    <cellStyle name="Normal 29 3 7 5 3" xfId="42042" xr:uid="{00000000-0005-0000-0000-0000EBA40000}"/>
    <cellStyle name="Normal 29 3 7 5_Input" xfId="42043" xr:uid="{00000000-0005-0000-0000-0000ECA40000}"/>
    <cellStyle name="Normal 29 3 7 6" xfId="42044" xr:uid="{00000000-0005-0000-0000-0000EDA40000}"/>
    <cellStyle name="Normal 29 3 7 7" xfId="42045" xr:uid="{00000000-0005-0000-0000-0000EEA40000}"/>
    <cellStyle name="Normal 29 3 7_Input" xfId="42046" xr:uid="{00000000-0005-0000-0000-0000EFA40000}"/>
    <cellStyle name="Normal 29 3 8" xfId="42047" xr:uid="{00000000-0005-0000-0000-0000F0A40000}"/>
    <cellStyle name="Normal 29 3 8 2" xfId="42048" xr:uid="{00000000-0005-0000-0000-0000F1A40000}"/>
    <cellStyle name="Normal 29 3 8 2 2" xfId="42049" xr:uid="{00000000-0005-0000-0000-0000F2A40000}"/>
    <cellStyle name="Normal 29 3 8 2 2 2" xfId="42050" xr:uid="{00000000-0005-0000-0000-0000F3A40000}"/>
    <cellStyle name="Normal 29 3 8 2 2 2 2" xfId="42051" xr:uid="{00000000-0005-0000-0000-0000F4A40000}"/>
    <cellStyle name="Normal 29 3 8 2 2 2 3" xfId="42052" xr:uid="{00000000-0005-0000-0000-0000F5A40000}"/>
    <cellStyle name="Normal 29 3 8 2 2 2_Input" xfId="42053" xr:uid="{00000000-0005-0000-0000-0000F6A40000}"/>
    <cellStyle name="Normal 29 3 8 2 2 3" xfId="42054" xr:uid="{00000000-0005-0000-0000-0000F7A40000}"/>
    <cellStyle name="Normal 29 3 8 2 2 4" xfId="42055" xr:uid="{00000000-0005-0000-0000-0000F8A40000}"/>
    <cellStyle name="Normal 29 3 8 2 2_Input" xfId="42056" xr:uid="{00000000-0005-0000-0000-0000F9A40000}"/>
    <cellStyle name="Normal 29 3 8 2 3" xfId="42057" xr:uid="{00000000-0005-0000-0000-0000FAA40000}"/>
    <cellStyle name="Normal 29 3 8 2 3 2" xfId="42058" xr:uid="{00000000-0005-0000-0000-0000FBA40000}"/>
    <cellStyle name="Normal 29 3 8 2 3 3" xfId="42059" xr:uid="{00000000-0005-0000-0000-0000FCA40000}"/>
    <cellStyle name="Normal 29 3 8 2 3_Input" xfId="42060" xr:uid="{00000000-0005-0000-0000-0000FDA40000}"/>
    <cellStyle name="Normal 29 3 8 2 4" xfId="42061" xr:uid="{00000000-0005-0000-0000-0000FEA40000}"/>
    <cellStyle name="Normal 29 3 8 2 4 2" xfId="42062" xr:uid="{00000000-0005-0000-0000-0000FFA40000}"/>
    <cellStyle name="Normal 29 3 8 2 4 3" xfId="42063" xr:uid="{00000000-0005-0000-0000-000000A50000}"/>
    <cellStyle name="Normal 29 3 8 2 4_Input" xfId="42064" xr:uid="{00000000-0005-0000-0000-000001A50000}"/>
    <cellStyle name="Normal 29 3 8 2 5" xfId="42065" xr:uid="{00000000-0005-0000-0000-000002A50000}"/>
    <cellStyle name="Normal 29 3 8 2 6" xfId="42066" xr:uid="{00000000-0005-0000-0000-000003A50000}"/>
    <cellStyle name="Normal 29 3 8 2_Input" xfId="42067" xr:uid="{00000000-0005-0000-0000-000004A50000}"/>
    <cellStyle name="Normal 29 3 8 3" xfId="42068" xr:uid="{00000000-0005-0000-0000-000005A50000}"/>
    <cellStyle name="Normal 29 3 8 3 2" xfId="42069" xr:uid="{00000000-0005-0000-0000-000006A50000}"/>
    <cellStyle name="Normal 29 3 8 3 2 2" xfId="42070" xr:uid="{00000000-0005-0000-0000-000007A50000}"/>
    <cellStyle name="Normal 29 3 8 3 2 3" xfId="42071" xr:uid="{00000000-0005-0000-0000-000008A50000}"/>
    <cellStyle name="Normal 29 3 8 3 2_Input" xfId="42072" xr:uid="{00000000-0005-0000-0000-000009A50000}"/>
    <cellStyle name="Normal 29 3 8 3 3" xfId="42073" xr:uid="{00000000-0005-0000-0000-00000AA50000}"/>
    <cellStyle name="Normal 29 3 8 3 4" xfId="42074" xr:uid="{00000000-0005-0000-0000-00000BA50000}"/>
    <cellStyle name="Normal 29 3 8 3_Input" xfId="42075" xr:uid="{00000000-0005-0000-0000-00000CA50000}"/>
    <cellStyle name="Normal 29 3 8 4" xfId="42076" xr:uid="{00000000-0005-0000-0000-00000DA50000}"/>
    <cellStyle name="Normal 29 3 8 4 2" xfId="42077" xr:uid="{00000000-0005-0000-0000-00000EA50000}"/>
    <cellStyle name="Normal 29 3 8 4 3" xfId="42078" xr:uid="{00000000-0005-0000-0000-00000FA50000}"/>
    <cellStyle name="Normal 29 3 8 4_Input" xfId="42079" xr:uid="{00000000-0005-0000-0000-000010A50000}"/>
    <cellStyle name="Normal 29 3 8 5" xfId="42080" xr:uid="{00000000-0005-0000-0000-000011A50000}"/>
    <cellStyle name="Normal 29 3 8 5 2" xfId="42081" xr:uid="{00000000-0005-0000-0000-000012A50000}"/>
    <cellStyle name="Normal 29 3 8 5 3" xfId="42082" xr:uid="{00000000-0005-0000-0000-000013A50000}"/>
    <cellStyle name="Normal 29 3 8 5_Input" xfId="42083" xr:uid="{00000000-0005-0000-0000-000014A50000}"/>
    <cellStyle name="Normal 29 3 8 6" xfId="42084" xr:uid="{00000000-0005-0000-0000-000015A50000}"/>
    <cellStyle name="Normal 29 3 8 7" xfId="42085" xr:uid="{00000000-0005-0000-0000-000016A50000}"/>
    <cellStyle name="Normal 29 3 8_Input" xfId="42086" xr:uid="{00000000-0005-0000-0000-000017A50000}"/>
    <cellStyle name="Normal 29 3 9" xfId="42087" xr:uid="{00000000-0005-0000-0000-000018A50000}"/>
    <cellStyle name="Normal 29 3 9 2" xfId="42088" xr:uid="{00000000-0005-0000-0000-000019A50000}"/>
    <cellStyle name="Normal 29 3 9 2 2" xfId="42089" xr:uid="{00000000-0005-0000-0000-00001AA50000}"/>
    <cellStyle name="Normal 29 3 9 2 2 2" xfId="42090" xr:uid="{00000000-0005-0000-0000-00001BA50000}"/>
    <cellStyle name="Normal 29 3 9 2 2 2 2" xfId="42091" xr:uid="{00000000-0005-0000-0000-00001CA50000}"/>
    <cellStyle name="Normal 29 3 9 2 2 2 3" xfId="42092" xr:uid="{00000000-0005-0000-0000-00001DA50000}"/>
    <cellStyle name="Normal 29 3 9 2 2 2_Input" xfId="42093" xr:uid="{00000000-0005-0000-0000-00001EA50000}"/>
    <cellStyle name="Normal 29 3 9 2 2 3" xfId="42094" xr:uid="{00000000-0005-0000-0000-00001FA50000}"/>
    <cellStyle name="Normal 29 3 9 2 2 4" xfId="42095" xr:uid="{00000000-0005-0000-0000-000020A50000}"/>
    <cellStyle name="Normal 29 3 9 2 2_Input" xfId="42096" xr:uid="{00000000-0005-0000-0000-000021A50000}"/>
    <cellStyle name="Normal 29 3 9 2 3" xfId="42097" xr:uid="{00000000-0005-0000-0000-000022A50000}"/>
    <cellStyle name="Normal 29 3 9 2 3 2" xfId="42098" xr:uid="{00000000-0005-0000-0000-000023A50000}"/>
    <cellStyle name="Normal 29 3 9 2 3 3" xfId="42099" xr:uid="{00000000-0005-0000-0000-000024A50000}"/>
    <cellStyle name="Normal 29 3 9 2 3_Input" xfId="42100" xr:uid="{00000000-0005-0000-0000-000025A50000}"/>
    <cellStyle name="Normal 29 3 9 2 4" xfId="42101" xr:uid="{00000000-0005-0000-0000-000026A50000}"/>
    <cellStyle name="Normal 29 3 9 2 4 2" xfId="42102" xr:uid="{00000000-0005-0000-0000-000027A50000}"/>
    <cellStyle name="Normal 29 3 9 2 4 3" xfId="42103" xr:uid="{00000000-0005-0000-0000-000028A50000}"/>
    <cellStyle name="Normal 29 3 9 2 4_Input" xfId="42104" xr:uid="{00000000-0005-0000-0000-000029A50000}"/>
    <cellStyle name="Normal 29 3 9 2 5" xfId="42105" xr:uid="{00000000-0005-0000-0000-00002AA50000}"/>
    <cellStyle name="Normal 29 3 9 2 6" xfId="42106" xr:uid="{00000000-0005-0000-0000-00002BA50000}"/>
    <cellStyle name="Normal 29 3 9 2_Input" xfId="42107" xr:uid="{00000000-0005-0000-0000-00002CA50000}"/>
    <cellStyle name="Normal 29 3 9 3" xfId="42108" xr:uid="{00000000-0005-0000-0000-00002DA50000}"/>
    <cellStyle name="Normal 29 3 9 3 2" xfId="42109" xr:uid="{00000000-0005-0000-0000-00002EA50000}"/>
    <cellStyle name="Normal 29 3 9 3 2 2" xfId="42110" xr:uid="{00000000-0005-0000-0000-00002FA50000}"/>
    <cellStyle name="Normal 29 3 9 3 2 3" xfId="42111" xr:uid="{00000000-0005-0000-0000-000030A50000}"/>
    <cellStyle name="Normal 29 3 9 3 2_Input" xfId="42112" xr:uid="{00000000-0005-0000-0000-000031A50000}"/>
    <cellStyle name="Normal 29 3 9 3 3" xfId="42113" xr:uid="{00000000-0005-0000-0000-000032A50000}"/>
    <cellStyle name="Normal 29 3 9 3 4" xfId="42114" xr:uid="{00000000-0005-0000-0000-000033A50000}"/>
    <cellStyle name="Normal 29 3 9 3_Input" xfId="42115" xr:uid="{00000000-0005-0000-0000-000034A50000}"/>
    <cellStyle name="Normal 29 3 9 4" xfId="42116" xr:uid="{00000000-0005-0000-0000-000035A50000}"/>
    <cellStyle name="Normal 29 3 9 4 2" xfId="42117" xr:uid="{00000000-0005-0000-0000-000036A50000}"/>
    <cellStyle name="Normal 29 3 9 4 3" xfId="42118" xr:uid="{00000000-0005-0000-0000-000037A50000}"/>
    <cellStyle name="Normal 29 3 9 4_Input" xfId="42119" xr:uid="{00000000-0005-0000-0000-000038A50000}"/>
    <cellStyle name="Normal 29 3 9 5" xfId="42120" xr:uid="{00000000-0005-0000-0000-000039A50000}"/>
    <cellStyle name="Normal 29 3 9 5 2" xfId="42121" xr:uid="{00000000-0005-0000-0000-00003AA50000}"/>
    <cellStyle name="Normal 29 3 9 5 3" xfId="42122" xr:uid="{00000000-0005-0000-0000-00003BA50000}"/>
    <cellStyle name="Normal 29 3 9 5_Input" xfId="42123" xr:uid="{00000000-0005-0000-0000-00003CA50000}"/>
    <cellStyle name="Normal 29 3 9 6" xfId="42124" xr:uid="{00000000-0005-0000-0000-00003DA50000}"/>
    <cellStyle name="Normal 29 3 9 7" xfId="42125" xr:uid="{00000000-0005-0000-0000-00003EA50000}"/>
    <cellStyle name="Normal 29 3 9_Input" xfId="42126" xr:uid="{00000000-0005-0000-0000-00003FA50000}"/>
    <cellStyle name="Normal 29 3_Input" xfId="42127" xr:uid="{00000000-0005-0000-0000-000040A50000}"/>
    <cellStyle name="Normal 29 4" xfId="42128" xr:uid="{00000000-0005-0000-0000-000041A50000}"/>
    <cellStyle name="Normal 29 4 2" xfId="42129" xr:uid="{00000000-0005-0000-0000-000042A50000}"/>
    <cellStyle name="Normal 29 4 2 2" xfId="42130" xr:uid="{00000000-0005-0000-0000-000043A50000}"/>
    <cellStyle name="Normal 29 4 2 2 2" xfId="42131" xr:uid="{00000000-0005-0000-0000-000044A50000}"/>
    <cellStyle name="Normal 29 4 2 2 2 2" xfId="42132" xr:uid="{00000000-0005-0000-0000-000045A50000}"/>
    <cellStyle name="Normal 29 4 2 2 2 3" xfId="42133" xr:uid="{00000000-0005-0000-0000-000046A50000}"/>
    <cellStyle name="Normal 29 4 2 2 2_Input" xfId="42134" xr:uid="{00000000-0005-0000-0000-000047A50000}"/>
    <cellStyle name="Normal 29 4 2 2 3" xfId="42135" xr:uid="{00000000-0005-0000-0000-000048A50000}"/>
    <cellStyle name="Normal 29 4 2 2 4" xfId="42136" xr:uid="{00000000-0005-0000-0000-000049A50000}"/>
    <cellStyle name="Normal 29 4 2 2_Input" xfId="42137" xr:uid="{00000000-0005-0000-0000-00004AA50000}"/>
    <cellStyle name="Normal 29 4 2 3" xfId="42138" xr:uid="{00000000-0005-0000-0000-00004BA50000}"/>
    <cellStyle name="Normal 29 4 2 3 2" xfId="42139" xr:uid="{00000000-0005-0000-0000-00004CA50000}"/>
    <cellStyle name="Normal 29 4 2 3 3" xfId="42140" xr:uid="{00000000-0005-0000-0000-00004DA50000}"/>
    <cellStyle name="Normal 29 4 2 3_Input" xfId="42141" xr:uid="{00000000-0005-0000-0000-00004EA50000}"/>
    <cellStyle name="Normal 29 4 2 4" xfId="42142" xr:uid="{00000000-0005-0000-0000-00004FA50000}"/>
    <cellStyle name="Normal 29 4 2 4 2" xfId="42143" xr:uid="{00000000-0005-0000-0000-000050A50000}"/>
    <cellStyle name="Normal 29 4 2 4 3" xfId="42144" xr:uid="{00000000-0005-0000-0000-000051A50000}"/>
    <cellStyle name="Normal 29 4 2 4_Input" xfId="42145" xr:uid="{00000000-0005-0000-0000-000052A50000}"/>
    <cellStyle name="Normal 29 4 2 5" xfId="42146" xr:uid="{00000000-0005-0000-0000-000053A50000}"/>
    <cellStyle name="Normal 29 4 2 6" xfId="42147" xr:uid="{00000000-0005-0000-0000-000054A50000}"/>
    <cellStyle name="Normal 29 4 2_Input" xfId="42148" xr:uid="{00000000-0005-0000-0000-000055A50000}"/>
    <cellStyle name="Normal 29 4 3" xfId="42149" xr:uid="{00000000-0005-0000-0000-000056A50000}"/>
    <cellStyle name="Normal 29 4 3 2" xfId="42150" xr:uid="{00000000-0005-0000-0000-000057A50000}"/>
    <cellStyle name="Normal 29 4 3 2 2" xfId="42151" xr:uid="{00000000-0005-0000-0000-000058A50000}"/>
    <cellStyle name="Normal 29 4 3 2 3" xfId="42152" xr:uid="{00000000-0005-0000-0000-000059A50000}"/>
    <cellStyle name="Normal 29 4 3 2_Input" xfId="42153" xr:uid="{00000000-0005-0000-0000-00005AA50000}"/>
    <cellStyle name="Normal 29 4 3 3" xfId="42154" xr:uid="{00000000-0005-0000-0000-00005BA50000}"/>
    <cellStyle name="Normal 29 4 3 4" xfId="42155" xr:uid="{00000000-0005-0000-0000-00005CA50000}"/>
    <cellStyle name="Normal 29 4 3_Input" xfId="42156" xr:uid="{00000000-0005-0000-0000-00005DA50000}"/>
    <cellStyle name="Normal 29 4 4" xfId="42157" xr:uid="{00000000-0005-0000-0000-00005EA50000}"/>
    <cellStyle name="Normal 29 4 4 2" xfId="42158" xr:uid="{00000000-0005-0000-0000-00005FA50000}"/>
    <cellStyle name="Normal 29 4 4 3" xfId="42159" xr:uid="{00000000-0005-0000-0000-000060A50000}"/>
    <cellStyle name="Normal 29 4 4_Input" xfId="42160" xr:uid="{00000000-0005-0000-0000-000061A50000}"/>
    <cellStyle name="Normal 29 4 5" xfId="42161" xr:uid="{00000000-0005-0000-0000-000062A50000}"/>
    <cellStyle name="Normal 29 4 5 2" xfId="42162" xr:uid="{00000000-0005-0000-0000-000063A50000}"/>
    <cellStyle name="Normal 29 4 5 3" xfId="42163" xr:uid="{00000000-0005-0000-0000-000064A50000}"/>
    <cellStyle name="Normal 29 4 5_Input" xfId="42164" xr:uid="{00000000-0005-0000-0000-000065A50000}"/>
    <cellStyle name="Normal 29 4 6" xfId="42165" xr:uid="{00000000-0005-0000-0000-000066A50000}"/>
    <cellStyle name="Normal 29 4 7" xfId="42166" xr:uid="{00000000-0005-0000-0000-000067A50000}"/>
    <cellStyle name="Normal 29 4_Input" xfId="42167" xr:uid="{00000000-0005-0000-0000-000068A50000}"/>
    <cellStyle name="Normal 29 5" xfId="42168" xr:uid="{00000000-0005-0000-0000-000069A50000}"/>
    <cellStyle name="Normal 29 5 2" xfId="42169" xr:uid="{00000000-0005-0000-0000-00006AA50000}"/>
    <cellStyle name="Normal 29 5 2 2" xfId="42170" xr:uid="{00000000-0005-0000-0000-00006BA50000}"/>
    <cellStyle name="Normal 29 5 2 2 2" xfId="42171" xr:uid="{00000000-0005-0000-0000-00006CA50000}"/>
    <cellStyle name="Normal 29 5 2 2 2 2" xfId="42172" xr:uid="{00000000-0005-0000-0000-00006DA50000}"/>
    <cellStyle name="Normal 29 5 2 2 2 3" xfId="42173" xr:uid="{00000000-0005-0000-0000-00006EA50000}"/>
    <cellStyle name="Normal 29 5 2 2 2_Input" xfId="42174" xr:uid="{00000000-0005-0000-0000-00006FA50000}"/>
    <cellStyle name="Normal 29 5 2 2 3" xfId="42175" xr:uid="{00000000-0005-0000-0000-000070A50000}"/>
    <cellStyle name="Normal 29 5 2 2 4" xfId="42176" xr:uid="{00000000-0005-0000-0000-000071A50000}"/>
    <cellStyle name="Normal 29 5 2 2_Input" xfId="42177" xr:uid="{00000000-0005-0000-0000-000072A50000}"/>
    <cellStyle name="Normal 29 5 2 3" xfId="42178" xr:uid="{00000000-0005-0000-0000-000073A50000}"/>
    <cellStyle name="Normal 29 5 2 3 2" xfId="42179" xr:uid="{00000000-0005-0000-0000-000074A50000}"/>
    <cellStyle name="Normal 29 5 2 3 3" xfId="42180" xr:uid="{00000000-0005-0000-0000-000075A50000}"/>
    <cellStyle name="Normal 29 5 2 3_Input" xfId="42181" xr:uid="{00000000-0005-0000-0000-000076A50000}"/>
    <cellStyle name="Normal 29 5 2 4" xfId="42182" xr:uid="{00000000-0005-0000-0000-000077A50000}"/>
    <cellStyle name="Normal 29 5 2 4 2" xfId="42183" xr:uid="{00000000-0005-0000-0000-000078A50000}"/>
    <cellStyle name="Normal 29 5 2 4 3" xfId="42184" xr:uid="{00000000-0005-0000-0000-000079A50000}"/>
    <cellStyle name="Normal 29 5 2 4_Input" xfId="42185" xr:uid="{00000000-0005-0000-0000-00007AA50000}"/>
    <cellStyle name="Normal 29 5 2 5" xfId="42186" xr:uid="{00000000-0005-0000-0000-00007BA50000}"/>
    <cellStyle name="Normal 29 5 2 6" xfId="42187" xr:uid="{00000000-0005-0000-0000-00007CA50000}"/>
    <cellStyle name="Normal 29 5 2_Input" xfId="42188" xr:uid="{00000000-0005-0000-0000-00007DA50000}"/>
    <cellStyle name="Normal 29 5 3" xfId="42189" xr:uid="{00000000-0005-0000-0000-00007EA50000}"/>
    <cellStyle name="Normal 29 5 3 2" xfId="42190" xr:uid="{00000000-0005-0000-0000-00007FA50000}"/>
    <cellStyle name="Normal 29 5 3 2 2" xfId="42191" xr:uid="{00000000-0005-0000-0000-000080A50000}"/>
    <cellStyle name="Normal 29 5 3 2 3" xfId="42192" xr:uid="{00000000-0005-0000-0000-000081A50000}"/>
    <cellStyle name="Normal 29 5 3 2_Input" xfId="42193" xr:uid="{00000000-0005-0000-0000-000082A50000}"/>
    <cellStyle name="Normal 29 5 3 3" xfId="42194" xr:uid="{00000000-0005-0000-0000-000083A50000}"/>
    <cellStyle name="Normal 29 5 3 4" xfId="42195" xr:uid="{00000000-0005-0000-0000-000084A50000}"/>
    <cellStyle name="Normal 29 5 3_Input" xfId="42196" xr:uid="{00000000-0005-0000-0000-000085A50000}"/>
    <cellStyle name="Normal 29 5 4" xfId="42197" xr:uid="{00000000-0005-0000-0000-000086A50000}"/>
    <cellStyle name="Normal 29 5 4 2" xfId="42198" xr:uid="{00000000-0005-0000-0000-000087A50000}"/>
    <cellStyle name="Normal 29 5 4 3" xfId="42199" xr:uid="{00000000-0005-0000-0000-000088A50000}"/>
    <cellStyle name="Normal 29 5 4_Input" xfId="42200" xr:uid="{00000000-0005-0000-0000-000089A50000}"/>
    <cellStyle name="Normal 29 5 5" xfId="42201" xr:uid="{00000000-0005-0000-0000-00008AA50000}"/>
    <cellStyle name="Normal 29 5 5 2" xfId="42202" xr:uid="{00000000-0005-0000-0000-00008BA50000}"/>
    <cellStyle name="Normal 29 5 5 3" xfId="42203" xr:uid="{00000000-0005-0000-0000-00008CA50000}"/>
    <cellStyle name="Normal 29 5 5_Input" xfId="42204" xr:uid="{00000000-0005-0000-0000-00008DA50000}"/>
    <cellStyle name="Normal 29 5 6" xfId="42205" xr:uid="{00000000-0005-0000-0000-00008EA50000}"/>
    <cellStyle name="Normal 29 5 7" xfId="42206" xr:uid="{00000000-0005-0000-0000-00008FA50000}"/>
    <cellStyle name="Normal 29 5_Input" xfId="42207" xr:uid="{00000000-0005-0000-0000-000090A50000}"/>
    <cellStyle name="Normal 29 6" xfId="42208" xr:uid="{00000000-0005-0000-0000-000091A50000}"/>
    <cellStyle name="Normal 29 6 2" xfId="42209" xr:uid="{00000000-0005-0000-0000-000092A50000}"/>
    <cellStyle name="Normal 29 6 2 2" xfId="42210" xr:uid="{00000000-0005-0000-0000-000093A50000}"/>
    <cellStyle name="Normal 29 6 2 2 2" xfId="42211" xr:uid="{00000000-0005-0000-0000-000094A50000}"/>
    <cellStyle name="Normal 29 6 2 2 2 2" xfId="42212" xr:uid="{00000000-0005-0000-0000-000095A50000}"/>
    <cellStyle name="Normal 29 6 2 2 2 3" xfId="42213" xr:uid="{00000000-0005-0000-0000-000096A50000}"/>
    <cellStyle name="Normal 29 6 2 2 2_Input" xfId="42214" xr:uid="{00000000-0005-0000-0000-000097A50000}"/>
    <cellStyle name="Normal 29 6 2 2 3" xfId="42215" xr:uid="{00000000-0005-0000-0000-000098A50000}"/>
    <cellStyle name="Normal 29 6 2 2 4" xfId="42216" xr:uid="{00000000-0005-0000-0000-000099A50000}"/>
    <cellStyle name="Normal 29 6 2 2_Input" xfId="42217" xr:uid="{00000000-0005-0000-0000-00009AA50000}"/>
    <cellStyle name="Normal 29 6 2 3" xfId="42218" xr:uid="{00000000-0005-0000-0000-00009BA50000}"/>
    <cellStyle name="Normal 29 6 2 3 2" xfId="42219" xr:uid="{00000000-0005-0000-0000-00009CA50000}"/>
    <cellStyle name="Normal 29 6 2 3 3" xfId="42220" xr:uid="{00000000-0005-0000-0000-00009DA50000}"/>
    <cellStyle name="Normal 29 6 2 3_Input" xfId="42221" xr:uid="{00000000-0005-0000-0000-00009EA50000}"/>
    <cellStyle name="Normal 29 6 2 4" xfId="42222" xr:uid="{00000000-0005-0000-0000-00009FA50000}"/>
    <cellStyle name="Normal 29 6 2 4 2" xfId="42223" xr:uid="{00000000-0005-0000-0000-0000A0A50000}"/>
    <cellStyle name="Normal 29 6 2 4 3" xfId="42224" xr:uid="{00000000-0005-0000-0000-0000A1A50000}"/>
    <cellStyle name="Normal 29 6 2 4_Input" xfId="42225" xr:uid="{00000000-0005-0000-0000-0000A2A50000}"/>
    <cellStyle name="Normal 29 6 2 5" xfId="42226" xr:uid="{00000000-0005-0000-0000-0000A3A50000}"/>
    <cellStyle name="Normal 29 6 2 6" xfId="42227" xr:uid="{00000000-0005-0000-0000-0000A4A50000}"/>
    <cellStyle name="Normal 29 6 2_Input" xfId="42228" xr:uid="{00000000-0005-0000-0000-0000A5A50000}"/>
    <cellStyle name="Normal 29 6 3" xfId="42229" xr:uid="{00000000-0005-0000-0000-0000A6A50000}"/>
    <cellStyle name="Normal 29 6 3 2" xfId="42230" xr:uid="{00000000-0005-0000-0000-0000A7A50000}"/>
    <cellStyle name="Normal 29 6 3 2 2" xfId="42231" xr:uid="{00000000-0005-0000-0000-0000A8A50000}"/>
    <cellStyle name="Normal 29 6 3 2 3" xfId="42232" xr:uid="{00000000-0005-0000-0000-0000A9A50000}"/>
    <cellStyle name="Normal 29 6 3 2_Input" xfId="42233" xr:uid="{00000000-0005-0000-0000-0000AAA50000}"/>
    <cellStyle name="Normal 29 6 3 3" xfId="42234" xr:uid="{00000000-0005-0000-0000-0000ABA50000}"/>
    <cellStyle name="Normal 29 6 3 4" xfId="42235" xr:uid="{00000000-0005-0000-0000-0000ACA50000}"/>
    <cellStyle name="Normal 29 6 3_Input" xfId="42236" xr:uid="{00000000-0005-0000-0000-0000ADA50000}"/>
    <cellStyle name="Normal 29 6 4" xfId="42237" xr:uid="{00000000-0005-0000-0000-0000AEA50000}"/>
    <cellStyle name="Normal 29 6 4 2" xfId="42238" xr:uid="{00000000-0005-0000-0000-0000AFA50000}"/>
    <cellStyle name="Normal 29 6 4 3" xfId="42239" xr:uid="{00000000-0005-0000-0000-0000B0A50000}"/>
    <cellStyle name="Normal 29 6 4_Input" xfId="42240" xr:uid="{00000000-0005-0000-0000-0000B1A50000}"/>
    <cellStyle name="Normal 29 6 5" xfId="42241" xr:uid="{00000000-0005-0000-0000-0000B2A50000}"/>
    <cellStyle name="Normal 29 6 5 2" xfId="42242" xr:uid="{00000000-0005-0000-0000-0000B3A50000}"/>
    <cellStyle name="Normal 29 6 5 3" xfId="42243" xr:uid="{00000000-0005-0000-0000-0000B4A50000}"/>
    <cellStyle name="Normal 29 6 5_Input" xfId="42244" xr:uid="{00000000-0005-0000-0000-0000B5A50000}"/>
    <cellStyle name="Normal 29 6 6" xfId="42245" xr:uid="{00000000-0005-0000-0000-0000B6A50000}"/>
    <cellStyle name="Normal 29 6 7" xfId="42246" xr:uid="{00000000-0005-0000-0000-0000B7A50000}"/>
    <cellStyle name="Normal 29 6_Input" xfId="42247" xr:uid="{00000000-0005-0000-0000-0000B8A50000}"/>
    <cellStyle name="Normal 29 7" xfId="42248" xr:uid="{00000000-0005-0000-0000-0000B9A50000}"/>
    <cellStyle name="Normal 29 7 2" xfId="42249" xr:uid="{00000000-0005-0000-0000-0000BAA50000}"/>
    <cellStyle name="Normal 29 7 2 2" xfId="42250" xr:uid="{00000000-0005-0000-0000-0000BBA50000}"/>
    <cellStyle name="Normal 29 7 2 2 2" xfId="42251" xr:uid="{00000000-0005-0000-0000-0000BCA50000}"/>
    <cellStyle name="Normal 29 7 2 2 2 2" xfId="42252" xr:uid="{00000000-0005-0000-0000-0000BDA50000}"/>
    <cellStyle name="Normal 29 7 2 2 2 3" xfId="42253" xr:uid="{00000000-0005-0000-0000-0000BEA50000}"/>
    <cellStyle name="Normal 29 7 2 2 2_Input" xfId="42254" xr:uid="{00000000-0005-0000-0000-0000BFA50000}"/>
    <cellStyle name="Normal 29 7 2 2 3" xfId="42255" xr:uid="{00000000-0005-0000-0000-0000C0A50000}"/>
    <cellStyle name="Normal 29 7 2 2 4" xfId="42256" xr:uid="{00000000-0005-0000-0000-0000C1A50000}"/>
    <cellStyle name="Normal 29 7 2 2_Input" xfId="42257" xr:uid="{00000000-0005-0000-0000-0000C2A50000}"/>
    <cellStyle name="Normal 29 7 2 3" xfId="42258" xr:uid="{00000000-0005-0000-0000-0000C3A50000}"/>
    <cellStyle name="Normal 29 7 2 3 2" xfId="42259" xr:uid="{00000000-0005-0000-0000-0000C4A50000}"/>
    <cellStyle name="Normal 29 7 2 3 3" xfId="42260" xr:uid="{00000000-0005-0000-0000-0000C5A50000}"/>
    <cellStyle name="Normal 29 7 2 3_Input" xfId="42261" xr:uid="{00000000-0005-0000-0000-0000C6A50000}"/>
    <cellStyle name="Normal 29 7 2 4" xfId="42262" xr:uid="{00000000-0005-0000-0000-0000C7A50000}"/>
    <cellStyle name="Normal 29 7 2 4 2" xfId="42263" xr:uid="{00000000-0005-0000-0000-0000C8A50000}"/>
    <cellStyle name="Normal 29 7 2 4 3" xfId="42264" xr:uid="{00000000-0005-0000-0000-0000C9A50000}"/>
    <cellStyle name="Normal 29 7 2 4_Input" xfId="42265" xr:uid="{00000000-0005-0000-0000-0000CAA50000}"/>
    <cellStyle name="Normal 29 7 2 5" xfId="42266" xr:uid="{00000000-0005-0000-0000-0000CBA50000}"/>
    <cellStyle name="Normal 29 7 2 6" xfId="42267" xr:uid="{00000000-0005-0000-0000-0000CCA50000}"/>
    <cellStyle name="Normal 29 7 2_Input" xfId="42268" xr:uid="{00000000-0005-0000-0000-0000CDA50000}"/>
    <cellStyle name="Normal 29 7 3" xfId="42269" xr:uid="{00000000-0005-0000-0000-0000CEA50000}"/>
    <cellStyle name="Normal 29 7 3 2" xfId="42270" xr:uid="{00000000-0005-0000-0000-0000CFA50000}"/>
    <cellStyle name="Normal 29 7 3 2 2" xfId="42271" xr:uid="{00000000-0005-0000-0000-0000D0A50000}"/>
    <cellStyle name="Normal 29 7 3 2 3" xfId="42272" xr:uid="{00000000-0005-0000-0000-0000D1A50000}"/>
    <cellStyle name="Normal 29 7 3 2_Input" xfId="42273" xr:uid="{00000000-0005-0000-0000-0000D2A50000}"/>
    <cellStyle name="Normal 29 7 3 3" xfId="42274" xr:uid="{00000000-0005-0000-0000-0000D3A50000}"/>
    <cellStyle name="Normal 29 7 3 4" xfId="42275" xr:uid="{00000000-0005-0000-0000-0000D4A50000}"/>
    <cellStyle name="Normal 29 7 3_Input" xfId="42276" xr:uid="{00000000-0005-0000-0000-0000D5A50000}"/>
    <cellStyle name="Normal 29 7 4" xfId="42277" xr:uid="{00000000-0005-0000-0000-0000D6A50000}"/>
    <cellStyle name="Normal 29 7 4 2" xfId="42278" xr:uid="{00000000-0005-0000-0000-0000D7A50000}"/>
    <cellStyle name="Normal 29 7 4 3" xfId="42279" xr:uid="{00000000-0005-0000-0000-0000D8A50000}"/>
    <cellStyle name="Normal 29 7 4_Input" xfId="42280" xr:uid="{00000000-0005-0000-0000-0000D9A50000}"/>
    <cellStyle name="Normal 29 7 5" xfId="42281" xr:uid="{00000000-0005-0000-0000-0000DAA50000}"/>
    <cellStyle name="Normal 29 7 5 2" xfId="42282" xr:uid="{00000000-0005-0000-0000-0000DBA50000}"/>
    <cellStyle name="Normal 29 7 5 3" xfId="42283" xr:uid="{00000000-0005-0000-0000-0000DCA50000}"/>
    <cellStyle name="Normal 29 7 5_Input" xfId="42284" xr:uid="{00000000-0005-0000-0000-0000DDA50000}"/>
    <cellStyle name="Normal 29 7 6" xfId="42285" xr:uid="{00000000-0005-0000-0000-0000DEA50000}"/>
    <cellStyle name="Normal 29 7 7" xfId="42286" xr:uid="{00000000-0005-0000-0000-0000DFA50000}"/>
    <cellStyle name="Normal 29 7_Input" xfId="42287" xr:uid="{00000000-0005-0000-0000-0000E0A50000}"/>
    <cellStyle name="Normal 29 8" xfId="42288" xr:uid="{00000000-0005-0000-0000-0000E1A50000}"/>
    <cellStyle name="Normal 29 8 2" xfId="42289" xr:uid="{00000000-0005-0000-0000-0000E2A50000}"/>
    <cellStyle name="Normal 29 8 2 2" xfId="42290" xr:uid="{00000000-0005-0000-0000-0000E3A50000}"/>
    <cellStyle name="Normal 29 8 2 2 2" xfId="42291" xr:uid="{00000000-0005-0000-0000-0000E4A50000}"/>
    <cellStyle name="Normal 29 8 2 2 2 2" xfId="42292" xr:uid="{00000000-0005-0000-0000-0000E5A50000}"/>
    <cellStyle name="Normal 29 8 2 2 2 3" xfId="42293" xr:uid="{00000000-0005-0000-0000-0000E6A50000}"/>
    <cellStyle name="Normal 29 8 2 2 2_Input" xfId="42294" xr:uid="{00000000-0005-0000-0000-0000E7A50000}"/>
    <cellStyle name="Normal 29 8 2 2 3" xfId="42295" xr:uid="{00000000-0005-0000-0000-0000E8A50000}"/>
    <cellStyle name="Normal 29 8 2 2 4" xfId="42296" xr:uid="{00000000-0005-0000-0000-0000E9A50000}"/>
    <cellStyle name="Normal 29 8 2 2_Input" xfId="42297" xr:uid="{00000000-0005-0000-0000-0000EAA50000}"/>
    <cellStyle name="Normal 29 8 2 3" xfId="42298" xr:uid="{00000000-0005-0000-0000-0000EBA50000}"/>
    <cellStyle name="Normal 29 8 2 3 2" xfId="42299" xr:uid="{00000000-0005-0000-0000-0000ECA50000}"/>
    <cellStyle name="Normal 29 8 2 3 3" xfId="42300" xr:uid="{00000000-0005-0000-0000-0000EDA50000}"/>
    <cellStyle name="Normal 29 8 2 3_Input" xfId="42301" xr:uid="{00000000-0005-0000-0000-0000EEA50000}"/>
    <cellStyle name="Normal 29 8 2 4" xfId="42302" xr:uid="{00000000-0005-0000-0000-0000EFA50000}"/>
    <cellStyle name="Normal 29 8 2 4 2" xfId="42303" xr:uid="{00000000-0005-0000-0000-0000F0A50000}"/>
    <cellStyle name="Normal 29 8 2 4 3" xfId="42304" xr:uid="{00000000-0005-0000-0000-0000F1A50000}"/>
    <cellStyle name="Normal 29 8 2 4_Input" xfId="42305" xr:uid="{00000000-0005-0000-0000-0000F2A50000}"/>
    <cellStyle name="Normal 29 8 2 5" xfId="42306" xr:uid="{00000000-0005-0000-0000-0000F3A50000}"/>
    <cellStyle name="Normal 29 8 2 6" xfId="42307" xr:uid="{00000000-0005-0000-0000-0000F4A50000}"/>
    <cellStyle name="Normal 29 8 2_Input" xfId="42308" xr:uid="{00000000-0005-0000-0000-0000F5A50000}"/>
    <cellStyle name="Normal 29 8 3" xfId="42309" xr:uid="{00000000-0005-0000-0000-0000F6A50000}"/>
    <cellStyle name="Normal 29 8 3 2" xfId="42310" xr:uid="{00000000-0005-0000-0000-0000F7A50000}"/>
    <cellStyle name="Normal 29 8 3 2 2" xfId="42311" xr:uid="{00000000-0005-0000-0000-0000F8A50000}"/>
    <cellStyle name="Normal 29 8 3 2 3" xfId="42312" xr:uid="{00000000-0005-0000-0000-0000F9A50000}"/>
    <cellStyle name="Normal 29 8 3 2_Input" xfId="42313" xr:uid="{00000000-0005-0000-0000-0000FAA50000}"/>
    <cellStyle name="Normal 29 8 3 3" xfId="42314" xr:uid="{00000000-0005-0000-0000-0000FBA50000}"/>
    <cellStyle name="Normal 29 8 3 4" xfId="42315" xr:uid="{00000000-0005-0000-0000-0000FCA50000}"/>
    <cellStyle name="Normal 29 8 3_Input" xfId="42316" xr:uid="{00000000-0005-0000-0000-0000FDA50000}"/>
    <cellStyle name="Normal 29 8 4" xfId="42317" xr:uid="{00000000-0005-0000-0000-0000FEA50000}"/>
    <cellStyle name="Normal 29 8 4 2" xfId="42318" xr:uid="{00000000-0005-0000-0000-0000FFA50000}"/>
    <cellStyle name="Normal 29 8 4 3" xfId="42319" xr:uid="{00000000-0005-0000-0000-000000A60000}"/>
    <cellStyle name="Normal 29 8 4_Input" xfId="42320" xr:uid="{00000000-0005-0000-0000-000001A60000}"/>
    <cellStyle name="Normal 29 8 5" xfId="42321" xr:uid="{00000000-0005-0000-0000-000002A60000}"/>
    <cellStyle name="Normal 29 8 5 2" xfId="42322" xr:uid="{00000000-0005-0000-0000-000003A60000}"/>
    <cellStyle name="Normal 29 8 5 3" xfId="42323" xr:uid="{00000000-0005-0000-0000-000004A60000}"/>
    <cellStyle name="Normal 29 8 5_Input" xfId="42324" xr:uid="{00000000-0005-0000-0000-000005A60000}"/>
    <cellStyle name="Normal 29 8 6" xfId="42325" xr:uid="{00000000-0005-0000-0000-000006A60000}"/>
    <cellStyle name="Normal 29 8 7" xfId="42326" xr:uid="{00000000-0005-0000-0000-000007A60000}"/>
    <cellStyle name="Normal 29 8_Input" xfId="42327" xr:uid="{00000000-0005-0000-0000-000008A60000}"/>
    <cellStyle name="Normal 29 9" xfId="42328" xr:uid="{00000000-0005-0000-0000-000009A60000}"/>
    <cellStyle name="Normal 29 9 2" xfId="42329" xr:uid="{00000000-0005-0000-0000-00000AA60000}"/>
    <cellStyle name="Normal 29 9 2 2" xfId="42330" xr:uid="{00000000-0005-0000-0000-00000BA60000}"/>
    <cellStyle name="Normal 29 9 2 2 2" xfId="42331" xr:uid="{00000000-0005-0000-0000-00000CA60000}"/>
    <cellStyle name="Normal 29 9 2 2 2 2" xfId="42332" xr:uid="{00000000-0005-0000-0000-00000DA60000}"/>
    <cellStyle name="Normal 29 9 2 2 2 3" xfId="42333" xr:uid="{00000000-0005-0000-0000-00000EA60000}"/>
    <cellStyle name="Normal 29 9 2 2 2_Input" xfId="42334" xr:uid="{00000000-0005-0000-0000-00000FA60000}"/>
    <cellStyle name="Normal 29 9 2 2 3" xfId="42335" xr:uid="{00000000-0005-0000-0000-000010A60000}"/>
    <cellStyle name="Normal 29 9 2 2 4" xfId="42336" xr:uid="{00000000-0005-0000-0000-000011A60000}"/>
    <cellStyle name="Normal 29 9 2 2_Input" xfId="42337" xr:uid="{00000000-0005-0000-0000-000012A60000}"/>
    <cellStyle name="Normal 29 9 2 3" xfId="42338" xr:uid="{00000000-0005-0000-0000-000013A60000}"/>
    <cellStyle name="Normal 29 9 2 3 2" xfId="42339" xr:uid="{00000000-0005-0000-0000-000014A60000}"/>
    <cellStyle name="Normal 29 9 2 3 3" xfId="42340" xr:uid="{00000000-0005-0000-0000-000015A60000}"/>
    <cellStyle name="Normal 29 9 2 3_Input" xfId="42341" xr:uid="{00000000-0005-0000-0000-000016A60000}"/>
    <cellStyle name="Normal 29 9 2 4" xfId="42342" xr:uid="{00000000-0005-0000-0000-000017A60000}"/>
    <cellStyle name="Normal 29 9 2 4 2" xfId="42343" xr:uid="{00000000-0005-0000-0000-000018A60000}"/>
    <cellStyle name="Normal 29 9 2 4 3" xfId="42344" xr:uid="{00000000-0005-0000-0000-000019A60000}"/>
    <cellStyle name="Normal 29 9 2 4_Input" xfId="42345" xr:uid="{00000000-0005-0000-0000-00001AA60000}"/>
    <cellStyle name="Normal 29 9 2 5" xfId="42346" xr:uid="{00000000-0005-0000-0000-00001BA60000}"/>
    <cellStyle name="Normal 29 9 2 6" xfId="42347" xr:uid="{00000000-0005-0000-0000-00001CA60000}"/>
    <cellStyle name="Normal 29 9 2_Input" xfId="42348" xr:uid="{00000000-0005-0000-0000-00001DA60000}"/>
    <cellStyle name="Normal 29 9 3" xfId="42349" xr:uid="{00000000-0005-0000-0000-00001EA60000}"/>
    <cellStyle name="Normal 29 9 3 2" xfId="42350" xr:uid="{00000000-0005-0000-0000-00001FA60000}"/>
    <cellStyle name="Normal 29 9 3 2 2" xfId="42351" xr:uid="{00000000-0005-0000-0000-000020A60000}"/>
    <cellStyle name="Normal 29 9 3 2 3" xfId="42352" xr:uid="{00000000-0005-0000-0000-000021A60000}"/>
    <cellStyle name="Normal 29 9 3 2_Input" xfId="42353" xr:uid="{00000000-0005-0000-0000-000022A60000}"/>
    <cellStyle name="Normal 29 9 3 3" xfId="42354" xr:uid="{00000000-0005-0000-0000-000023A60000}"/>
    <cellStyle name="Normal 29 9 3 4" xfId="42355" xr:uid="{00000000-0005-0000-0000-000024A60000}"/>
    <cellStyle name="Normal 29 9 3_Input" xfId="42356" xr:uid="{00000000-0005-0000-0000-000025A60000}"/>
    <cellStyle name="Normal 29 9 4" xfId="42357" xr:uid="{00000000-0005-0000-0000-000026A60000}"/>
    <cellStyle name="Normal 29 9 4 2" xfId="42358" xr:uid="{00000000-0005-0000-0000-000027A60000}"/>
    <cellStyle name="Normal 29 9 4 3" xfId="42359" xr:uid="{00000000-0005-0000-0000-000028A60000}"/>
    <cellStyle name="Normal 29 9 4_Input" xfId="42360" xr:uid="{00000000-0005-0000-0000-000029A60000}"/>
    <cellStyle name="Normal 29 9 5" xfId="42361" xr:uid="{00000000-0005-0000-0000-00002AA60000}"/>
    <cellStyle name="Normal 29 9 5 2" xfId="42362" xr:uid="{00000000-0005-0000-0000-00002BA60000}"/>
    <cellStyle name="Normal 29 9 5 3" xfId="42363" xr:uid="{00000000-0005-0000-0000-00002CA60000}"/>
    <cellStyle name="Normal 29 9 5_Input" xfId="42364" xr:uid="{00000000-0005-0000-0000-00002DA60000}"/>
    <cellStyle name="Normal 29 9 6" xfId="42365" xr:uid="{00000000-0005-0000-0000-00002EA60000}"/>
    <cellStyle name="Normal 29 9 7" xfId="42366" xr:uid="{00000000-0005-0000-0000-00002FA60000}"/>
    <cellStyle name="Normal 29 9_Input" xfId="42367" xr:uid="{00000000-0005-0000-0000-000030A60000}"/>
    <cellStyle name="Normal 29_Input" xfId="42368" xr:uid="{00000000-0005-0000-0000-000031A60000}"/>
    <cellStyle name="Normal 3" xfId="42369" xr:uid="{00000000-0005-0000-0000-000032A60000}"/>
    <cellStyle name="Normal 3 10" xfId="42370" xr:uid="{00000000-0005-0000-0000-000033A60000}"/>
    <cellStyle name="Normal 3 10 2" xfId="42371" xr:uid="{00000000-0005-0000-0000-000034A60000}"/>
    <cellStyle name="Normal 3 10 2 2" xfId="42372" xr:uid="{00000000-0005-0000-0000-000035A60000}"/>
    <cellStyle name="Normal 3 10 2 2 2" xfId="42373" xr:uid="{00000000-0005-0000-0000-000036A60000}"/>
    <cellStyle name="Normal 3 10 2 2 2 2" xfId="42374" xr:uid="{00000000-0005-0000-0000-000037A60000}"/>
    <cellStyle name="Normal 3 10 2 2 2 2 2" xfId="42375" xr:uid="{00000000-0005-0000-0000-000038A60000}"/>
    <cellStyle name="Normal 3 10 2 2 2 3" xfId="42376" xr:uid="{00000000-0005-0000-0000-000039A60000}"/>
    <cellStyle name="Normal 3 10 2 2 2 3 2" xfId="42377" xr:uid="{00000000-0005-0000-0000-00003AA60000}"/>
    <cellStyle name="Normal 3 10 2 2 2 4" xfId="42378" xr:uid="{00000000-0005-0000-0000-00003BA60000}"/>
    <cellStyle name="Normal 3 10 2 2 2_Input" xfId="42379" xr:uid="{00000000-0005-0000-0000-00003CA60000}"/>
    <cellStyle name="Normal 3 10 2 2 3" xfId="42380" xr:uid="{00000000-0005-0000-0000-00003DA60000}"/>
    <cellStyle name="Normal 3 10 2 2 3 2" xfId="42381" xr:uid="{00000000-0005-0000-0000-00003EA60000}"/>
    <cellStyle name="Normal 3 10 2 2 4" xfId="42382" xr:uid="{00000000-0005-0000-0000-00003FA60000}"/>
    <cellStyle name="Normal 3 10 2 2 4 2" xfId="42383" xr:uid="{00000000-0005-0000-0000-000040A60000}"/>
    <cellStyle name="Normal 3 10 2 2 5" xfId="42384" xr:uid="{00000000-0005-0000-0000-000041A60000}"/>
    <cellStyle name="Normal 3 10 2 2_Input" xfId="42385" xr:uid="{00000000-0005-0000-0000-000042A60000}"/>
    <cellStyle name="Normal 3 10 2 3" xfId="42386" xr:uid="{00000000-0005-0000-0000-000043A60000}"/>
    <cellStyle name="Normal 3 10 2 3 2" xfId="42387" xr:uid="{00000000-0005-0000-0000-000044A60000}"/>
    <cellStyle name="Normal 3 10 2 3 2 2" xfId="42388" xr:uid="{00000000-0005-0000-0000-000045A60000}"/>
    <cellStyle name="Normal 3 10 2 3 3" xfId="42389" xr:uid="{00000000-0005-0000-0000-000046A60000}"/>
    <cellStyle name="Normal 3 10 2 3 3 2" xfId="42390" xr:uid="{00000000-0005-0000-0000-000047A60000}"/>
    <cellStyle name="Normal 3 10 2 3 4" xfId="42391" xr:uid="{00000000-0005-0000-0000-000048A60000}"/>
    <cellStyle name="Normal 3 10 2 3_Input" xfId="42392" xr:uid="{00000000-0005-0000-0000-000049A60000}"/>
    <cellStyle name="Normal 3 10 2 4" xfId="42393" xr:uid="{00000000-0005-0000-0000-00004AA60000}"/>
    <cellStyle name="Normal 3 10 2 4 2" xfId="42394" xr:uid="{00000000-0005-0000-0000-00004BA60000}"/>
    <cellStyle name="Normal 3 10 2 5" xfId="42395" xr:uid="{00000000-0005-0000-0000-00004CA60000}"/>
    <cellStyle name="Normal 3 10 2 5 2" xfId="42396" xr:uid="{00000000-0005-0000-0000-00004DA60000}"/>
    <cellStyle name="Normal 3 10 2 6" xfId="42397" xr:uid="{00000000-0005-0000-0000-00004EA60000}"/>
    <cellStyle name="Normal 3 10 2_Input" xfId="42398" xr:uid="{00000000-0005-0000-0000-00004FA60000}"/>
    <cellStyle name="Normal 3 10 3" xfId="42399" xr:uid="{00000000-0005-0000-0000-000050A60000}"/>
    <cellStyle name="Normal 3 10 3 2" xfId="42400" xr:uid="{00000000-0005-0000-0000-000051A60000}"/>
    <cellStyle name="Normal 3 10 3 2 2" xfId="42401" xr:uid="{00000000-0005-0000-0000-000052A60000}"/>
    <cellStyle name="Normal 3 10 3 2 2 2" xfId="42402" xr:uid="{00000000-0005-0000-0000-000053A60000}"/>
    <cellStyle name="Normal 3 10 3 2 3" xfId="42403" xr:uid="{00000000-0005-0000-0000-000054A60000}"/>
    <cellStyle name="Normal 3 10 3 2 3 2" xfId="42404" xr:uid="{00000000-0005-0000-0000-000055A60000}"/>
    <cellStyle name="Normal 3 10 3 2 4" xfId="42405" xr:uid="{00000000-0005-0000-0000-000056A60000}"/>
    <cellStyle name="Normal 3 10 3 2_Input" xfId="42406" xr:uid="{00000000-0005-0000-0000-000057A60000}"/>
    <cellStyle name="Normal 3 10 3 3" xfId="42407" xr:uid="{00000000-0005-0000-0000-000058A60000}"/>
    <cellStyle name="Normal 3 10 3 3 2" xfId="42408" xr:uid="{00000000-0005-0000-0000-000059A60000}"/>
    <cellStyle name="Normal 3 10 3 4" xfId="42409" xr:uid="{00000000-0005-0000-0000-00005AA60000}"/>
    <cellStyle name="Normal 3 10 3 4 2" xfId="42410" xr:uid="{00000000-0005-0000-0000-00005BA60000}"/>
    <cellStyle name="Normal 3 10 3 5" xfId="42411" xr:uid="{00000000-0005-0000-0000-00005CA60000}"/>
    <cellStyle name="Normal 3 10 3_Input" xfId="42412" xr:uid="{00000000-0005-0000-0000-00005DA60000}"/>
    <cellStyle name="Normal 3 10 4" xfId="42413" xr:uid="{00000000-0005-0000-0000-00005EA60000}"/>
    <cellStyle name="Normal 3 10 4 2" xfId="42414" xr:uid="{00000000-0005-0000-0000-00005FA60000}"/>
    <cellStyle name="Normal 3 10 4 2 2" xfId="42415" xr:uid="{00000000-0005-0000-0000-000060A60000}"/>
    <cellStyle name="Normal 3 10 4 2 2 2" xfId="42416" xr:uid="{00000000-0005-0000-0000-000061A60000}"/>
    <cellStyle name="Normal 3 10 4 2 3" xfId="42417" xr:uid="{00000000-0005-0000-0000-000062A60000}"/>
    <cellStyle name="Normal 3 10 4 2 3 2" xfId="42418" xr:uid="{00000000-0005-0000-0000-000063A60000}"/>
    <cellStyle name="Normal 3 10 4 2 4" xfId="42419" xr:uid="{00000000-0005-0000-0000-000064A60000}"/>
    <cellStyle name="Normal 3 10 4 3" xfId="42420" xr:uid="{00000000-0005-0000-0000-000065A60000}"/>
    <cellStyle name="Normal 3 10 4 3 2" xfId="42421" xr:uid="{00000000-0005-0000-0000-000066A60000}"/>
    <cellStyle name="Normal 3 10 4 4" xfId="42422" xr:uid="{00000000-0005-0000-0000-000067A60000}"/>
    <cellStyle name="Normal 3 10 4 4 2" xfId="42423" xr:uid="{00000000-0005-0000-0000-000068A60000}"/>
    <cellStyle name="Normal 3 10 4 5" xfId="42424" xr:uid="{00000000-0005-0000-0000-000069A60000}"/>
    <cellStyle name="Normal 3 10 4_Input" xfId="42425" xr:uid="{00000000-0005-0000-0000-00006AA60000}"/>
    <cellStyle name="Normal 3 10 5" xfId="42426" xr:uid="{00000000-0005-0000-0000-00006BA60000}"/>
    <cellStyle name="Normal 3 10 5 2" xfId="42427" xr:uid="{00000000-0005-0000-0000-00006CA60000}"/>
    <cellStyle name="Normal 3 10 5 2 2" xfId="42428" xr:uid="{00000000-0005-0000-0000-00006DA60000}"/>
    <cellStyle name="Normal 3 10 5 3" xfId="42429" xr:uid="{00000000-0005-0000-0000-00006EA60000}"/>
    <cellStyle name="Normal 3 10 5 3 2" xfId="42430" xr:uid="{00000000-0005-0000-0000-00006FA60000}"/>
    <cellStyle name="Normal 3 10 5 4" xfId="42431" xr:uid="{00000000-0005-0000-0000-000070A60000}"/>
    <cellStyle name="Normal 3 10 6" xfId="42432" xr:uid="{00000000-0005-0000-0000-000071A60000}"/>
    <cellStyle name="Normal 3 10 6 2" xfId="42433" xr:uid="{00000000-0005-0000-0000-000072A60000}"/>
    <cellStyle name="Normal 3 10 7" xfId="42434" xr:uid="{00000000-0005-0000-0000-000073A60000}"/>
    <cellStyle name="Normal 3 10 7 2" xfId="42435" xr:uid="{00000000-0005-0000-0000-000074A60000}"/>
    <cellStyle name="Normal 3 10 8" xfId="42436" xr:uid="{00000000-0005-0000-0000-000075A60000}"/>
    <cellStyle name="Normal 3 10_Input" xfId="42437" xr:uid="{00000000-0005-0000-0000-000076A60000}"/>
    <cellStyle name="Normal 3 11" xfId="42438" xr:uid="{00000000-0005-0000-0000-000077A60000}"/>
    <cellStyle name="Normal 3 11 2" xfId="42439" xr:uid="{00000000-0005-0000-0000-000078A60000}"/>
    <cellStyle name="Normal 3 11 2 2" xfId="42440" xr:uid="{00000000-0005-0000-0000-000079A60000}"/>
    <cellStyle name="Normal 3 11 2 2 2" xfId="42441" xr:uid="{00000000-0005-0000-0000-00007AA60000}"/>
    <cellStyle name="Normal 3 11 2 2 2 2" xfId="42442" xr:uid="{00000000-0005-0000-0000-00007BA60000}"/>
    <cellStyle name="Normal 3 11 2 2 2 2 2" xfId="42443" xr:uid="{00000000-0005-0000-0000-00007CA60000}"/>
    <cellStyle name="Normal 3 11 2 2 2 3" xfId="42444" xr:uid="{00000000-0005-0000-0000-00007DA60000}"/>
    <cellStyle name="Normal 3 11 2 2 2_Input" xfId="42445" xr:uid="{00000000-0005-0000-0000-00007EA60000}"/>
    <cellStyle name="Normal 3 11 2 2 3" xfId="42446" xr:uid="{00000000-0005-0000-0000-00007FA60000}"/>
    <cellStyle name="Normal 3 11 2 2 3 2" xfId="42447" xr:uid="{00000000-0005-0000-0000-000080A60000}"/>
    <cellStyle name="Normal 3 11 2 2 4" xfId="42448" xr:uid="{00000000-0005-0000-0000-000081A60000}"/>
    <cellStyle name="Normal 3 11 2 2_Input" xfId="42449" xr:uid="{00000000-0005-0000-0000-000082A60000}"/>
    <cellStyle name="Normal 3 11 2 3" xfId="42450" xr:uid="{00000000-0005-0000-0000-000083A60000}"/>
    <cellStyle name="Normal 3 11 2 3 2" xfId="42451" xr:uid="{00000000-0005-0000-0000-000084A60000}"/>
    <cellStyle name="Normal 3 11 2 3 2 2" xfId="42452" xr:uid="{00000000-0005-0000-0000-000085A60000}"/>
    <cellStyle name="Normal 3 11 2 3 3" xfId="42453" xr:uid="{00000000-0005-0000-0000-000086A60000}"/>
    <cellStyle name="Normal 3 11 2 3_Input" xfId="42454" xr:uid="{00000000-0005-0000-0000-000087A60000}"/>
    <cellStyle name="Normal 3 11 2 4" xfId="42455" xr:uid="{00000000-0005-0000-0000-000088A60000}"/>
    <cellStyle name="Normal 3 11 2 4 2" xfId="42456" xr:uid="{00000000-0005-0000-0000-000089A60000}"/>
    <cellStyle name="Normal 3 11 2 5" xfId="42457" xr:uid="{00000000-0005-0000-0000-00008AA60000}"/>
    <cellStyle name="Normal 3 11 2 5 2" xfId="42458" xr:uid="{00000000-0005-0000-0000-00008BA60000}"/>
    <cellStyle name="Normal 3 11 2 6" xfId="42459" xr:uid="{00000000-0005-0000-0000-00008CA60000}"/>
    <cellStyle name="Normal 3 11 2_Input" xfId="42460" xr:uid="{00000000-0005-0000-0000-00008DA60000}"/>
    <cellStyle name="Normal 3 11 3" xfId="42461" xr:uid="{00000000-0005-0000-0000-00008EA60000}"/>
    <cellStyle name="Normal 3 11 3 2" xfId="42462" xr:uid="{00000000-0005-0000-0000-00008FA60000}"/>
    <cellStyle name="Normal 3 11 3 2 2" xfId="42463" xr:uid="{00000000-0005-0000-0000-000090A60000}"/>
    <cellStyle name="Normal 3 11 3 2 2 2" xfId="42464" xr:uid="{00000000-0005-0000-0000-000091A60000}"/>
    <cellStyle name="Normal 3 11 3 2 3" xfId="42465" xr:uid="{00000000-0005-0000-0000-000092A60000}"/>
    <cellStyle name="Normal 3 11 3 2_Input" xfId="42466" xr:uid="{00000000-0005-0000-0000-000093A60000}"/>
    <cellStyle name="Normal 3 11 3 3" xfId="42467" xr:uid="{00000000-0005-0000-0000-000094A60000}"/>
    <cellStyle name="Normal 3 11 3 3 2" xfId="42468" xr:uid="{00000000-0005-0000-0000-000095A60000}"/>
    <cellStyle name="Normal 3 11 3 4" xfId="42469" xr:uid="{00000000-0005-0000-0000-000096A60000}"/>
    <cellStyle name="Normal 3 11 3_Input" xfId="42470" xr:uid="{00000000-0005-0000-0000-000097A60000}"/>
    <cellStyle name="Normal 3 11 4" xfId="42471" xr:uid="{00000000-0005-0000-0000-000098A60000}"/>
    <cellStyle name="Normal 3 11 4 2" xfId="42472" xr:uid="{00000000-0005-0000-0000-000099A60000}"/>
    <cellStyle name="Normal 3 11 4 2 2" xfId="42473" xr:uid="{00000000-0005-0000-0000-00009AA60000}"/>
    <cellStyle name="Normal 3 11 4 3" xfId="42474" xr:uid="{00000000-0005-0000-0000-00009BA60000}"/>
    <cellStyle name="Normal 3 11 4_Input" xfId="42475" xr:uid="{00000000-0005-0000-0000-00009CA60000}"/>
    <cellStyle name="Normal 3 11 5" xfId="42476" xr:uid="{00000000-0005-0000-0000-00009DA60000}"/>
    <cellStyle name="Normal 3 11 5 2" xfId="42477" xr:uid="{00000000-0005-0000-0000-00009EA60000}"/>
    <cellStyle name="Normal 3 11 6" xfId="42478" xr:uid="{00000000-0005-0000-0000-00009FA60000}"/>
    <cellStyle name="Normal 3 11 6 2" xfId="42479" xr:uid="{00000000-0005-0000-0000-0000A0A60000}"/>
    <cellStyle name="Normal 3 11 7" xfId="42480" xr:uid="{00000000-0005-0000-0000-0000A1A60000}"/>
    <cellStyle name="Normal 3 11 7 2" xfId="42481" xr:uid="{00000000-0005-0000-0000-0000A2A60000}"/>
    <cellStyle name="Normal 3 11 8" xfId="42482" xr:uid="{00000000-0005-0000-0000-0000A3A60000}"/>
    <cellStyle name="Normal 3 11_Input" xfId="42483" xr:uid="{00000000-0005-0000-0000-0000A4A60000}"/>
    <cellStyle name="Normal 3 12" xfId="42484" xr:uid="{00000000-0005-0000-0000-0000A5A60000}"/>
    <cellStyle name="Normal 3 12 10" xfId="42485" xr:uid="{00000000-0005-0000-0000-0000A6A60000}"/>
    <cellStyle name="Normal 3 12 10 2" xfId="42486" xr:uid="{00000000-0005-0000-0000-0000A7A60000}"/>
    <cellStyle name="Normal 3 12 10 3" xfId="42487" xr:uid="{00000000-0005-0000-0000-0000A8A60000}"/>
    <cellStyle name="Normal 3 12 10_Input" xfId="42488" xr:uid="{00000000-0005-0000-0000-0000A9A60000}"/>
    <cellStyle name="Normal 3 12 11" xfId="42489" xr:uid="{00000000-0005-0000-0000-0000AAA60000}"/>
    <cellStyle name="Normal 3 12 12" xfId="42490" xr:uid="{00000000-0005-0000-0000-0000ABA60000}"/>
    <cellStyle name="Normal 3 12 13" xfId="42491" xr:uid="{00000000-0005-0000-0000-0000ACA60000}"/>
    <cellStyle name="Normal 3 12 2" xfId="42492" xr:uid="{00000000-0005-0000-0000-0000ADA60000}"/>
    <cellStyle name="Normal 3 12 2 2" xfId="42493" xr:uid="{00000000-0005-0000-0000-0000AEA60000}"/>
    <cellStyle name="Normal 3 12 2 2 2" xfId="42494" xr:uid="{00000000-0005-0000-0000-0000AFA60000}"/>
    <cellStyle name="Normal 3 12 2 2 2 2" xfId="42495" xr:uid="{00000000-0005-0000-0000-0000B0A60000}"/>
    <cellStyle name="Normal 3 12 2 2 2 2 2" xfId="42496" xr:uid="{00000000-0005-0000-0000-0000B1A60000}"/>
    <cellStyle name="Normal 3 12 2 2 2 2 3" xfId="42497" xr:uid="{00000000-0005-0000-0000-0000B2A60000}"/>
    <cellStyle name="Normal 3 12 2 2 2 2_Input" xfId="42498" xr:uid="{00000000-0005-0000-0000-0000B3A60000}"/>
    <cellStyle name="Normal 3 12 2 2 2 3" xfId="42499" xr:uid="{00000000-0005-0000-0000-0000B4A60000}"/>
    <cellStyle name="Normal 3 12 2 2 2 4" xfId="42500" xr:uid="{00000000-0005-0000-0000-0000B5A60000}"/>
    <cellStyle name="Normal 3 12 2 2 2_Input" xfId="42501" xr:uid="{00000000-0005-0000-0000-0000B6A60000}"/>
    <cellStyle name="Normal 3 12 2 2 3" xfId="42502" xr:uid="{00000000-0005-0000-0000-0000B7A60000}"/>
    <cellStyle name="Normal 3 12 2 2 3 2" xfId="42503" xr:uid="{00000000-0005-0000-0000-0000B8A60000}"/>
    <cellStyle name="Normal 3 12 2 2 3 3" xfId="42504" xr:uid="{00000000-0005-0000-0000-0000B9A60000}"/>
    <cellStyle name="Normal 3 12 2 2 3_Input" xfId="42505" xr:uid="{00000000-0005-0000-0000-0000BAA60000}"/>
    <cellStyle name="Normal 3 12 2 2 4" xfId="42506" xr:uid="{00000000-0005-0000-0000-0000BBA60000}"/>
    <cellStyle name="Normal 3 12 2 2 5" xfId="42507" xr:uid="{00000000-0005-0000-0000-0000BCA60000}"/>
    <cellStyle name="Normal 3 12 2 2_Input" xfId="42508" xr:uid="{00000000-0005-0000-0000-0000BDA60000}"/>
    <cellStyle name="Normal 3 12 2 3" xfId="42509" xr:uid="{00000000-0005-0000-0000-0000BEA60000}"/>
    <cellStyle name="Normal 3 12 2 3 2" xfId="42510" xr:uid="{00000000-0005-0000-0000-0000BFA60000}"/>
    <cellStyle name="Normal 3 12 2 3 2 2" xfId="42511" xr:uid="{00000000-0005-0000-0000-0000C0A60000}"/>
    <cellStyle name="Normal 3 12 2 3 2 3" xfId="42512" xr:uid="{00000000-0005-0000-0000-0000C1A60000}"/>
    <cellStyle name="Normal 3 12 2 3 2_Input" xfId="42513" xr:uid="{00000000-0005-0000-0000-0000C2A60000}"/>
    <cellStyle name="Normal 3 12 2 3 3" xfId="42514" xr:uid="{00000000-0005-0000-0000-0000C3A60000}"/>
    <cellStyle name="Normal 3 12 2 3 4" xfId="42515" xr:uid="{00000000-0005-0000-0000-0000C4A60000}"/>
    <cellStyle name="Normal 3 12 2 3_Input" xfId="42516" xr:uid="{00000000-0005-0000-0000-0000C5A60000}"/>
    <cellStyle name="Normal 3 12 2 4" xfId="42517" xr:uid="{00000000-0005-0000-0000-0000C6A60000}"/>
    <cellStyle name="Normal 3 12 2 4 2" xfId="42518" xr:uid="{00000000-0005-0000-0000-0000C7A60000}"/>
    <cellStyle name="Normal 3 12 2 4 3" xfId="42519" xr:uid="{00000000-0005-0000-0000-0000C8A60000}"/>
    <cellStyle name="Normal 3 12 2 4_Input" xfId="42520" xr:uid="{00000000-0005-0000-0000-0000C9A60000}"/>
    <cellStyle name="Normal 3 12 2 5" xfId="42521" xr:uid="{00000000-0005-0000-0000-0000CAA60000}"/>
    <cellStyle name="Normal 3 12 2 5 2" xfId="42522" xr:uid="{00000000-0005-0000-0000-0000CBA60000}"/>
    <cellStyle name="Normal 3 12 2 6" xfId="42523" xr:uid="{00000000-0005-0000-0000-0000CCA60000}"/>
    <cellStyle name="Normal 3 12 2 7" xfId="42524" xr:uid="{00000000-0005-0000-0000-0000CDA60000}"/>
    <cellStyle name="Normal 3 12 2_Input" xfId="42525" xr:uid="{00000000-0005-0000-0000-0000CEA60000}"/>
    <cellStyle name="Normal 3 12 3" xfId="42526" xr:uid="{00000000-0005-0000-0000-0000CFA60000}"/>
    <cellStyle name="Normal 3 12 3 2" xfId="42527" xr:uid="{00000000-0005-0000-0000-0000D0A60000}"/>
    <cellStyle name="Normal 3 12 3 2 2" xfId="42528" xr:uid="{00000000-0005-0000-0000-0000D1A60000}"/>
    <cellStyle name="Normal 3 12 3 2 2 2" xfId="42529" xr:uid="{00000000-0005-0000-0000-0000D2A60000}"/>
    <cellStyle name="Normal 3 12 3 2 2 2 2" xfId="42530" xr:uid="{00000000-0005-0000-0000-0000D3A60000}"/>
    <cellStyle name="Normal 3 12 3 2 2 2 3" xfId="42531" xr:uid="{00000000-0005-0000-0000-0000D4A60000}"/>
    <cellStyle name="Normal 3 12 3 2 2 2_Input" xfId="42532" xr:uid="{00000000-0005-0000-0000-0000D5A60000}"/>
    <cellStyle name="Normal 3 12 3 2 2 3" xfId="42533" xr:uid="{00000000-0005-0000-0000-0000D6A60000}"/>
    <cellStyle name="Normal 3 12 3 2 2 4" xfId="42534" xr:uid="{00000000-0005-0000-0000-0000D7A60000}"/>
    <cellStyle name="Normal 3 12 3 2 2_Input" xfId="42535" xr:uid="{00000000-0005-0000-0000-0000D8A60000}"/>
    <cellStyle name="Normal 3 12 3 2 3" xfId="42536" xr:uid="{00000000-0005-0000-0000-0000D9A60000}"/>
    <cellStyle name="Normal 3 12 3 2 3 2" xfId="42537" xr:uid="{00000000-0005-0000-0000-0000DAA60000}"/>
    <cellStyle name="Normal 3 12 3 2 3 3" xfId="42538" xr:uid="{00000000-0005-0000-0000-0000DBA60000}"/>
    <cellStyle name="Normal 3 12 3 2 3_Input" xfId="42539" xr:uid="{00000000-0005-0000-0000-0000DCA60000}"/>
    <cellStyle name="Normal 3 12 3 2 4" xfId="42540" xr:uid="{00000000-0005-0000-0000-0000DDA60000}"/>
    <cellStyle name="Normal 3 12 3 2 5" xfId="42541" xr:uid="{00000000-0005-0000-0000-0000DEA60000}"/>
    <cellStyle name="Normal 3 12 3 2_Input" xfId="42542" xr:uid="{00000000-0005-0000-0000-0000DFA60000}"/>
    <cellStyle name="Normal 3 12 3 3" xfId="42543" xr:uid="{00000000-0005-0000-0000-0000E0A60000}"/>
    <cellStyle name="Normal 3 12 3 3 2" xfId="42544" xr:uid="{00000000-0005-0000-0000-0000E1A60000}"/>
    <cellStyle name="Normal 3 12 3 3 2 2" xfId="42545" xr:uid="{00000000-0005-0000-0000-0000E2A60000}"/>
    <cellStyle name="Normal 3 12 3 3 2 3" xfId="42546" xr:uid="{00000000-0005-0000-0000-0000E3A60000}"/>
    <cellStyle name="Normal 3 12 3 3 2_Input" xfId="42547" xr:uid="{00000000-0005-0000-0000-0000E4A60000}"/>
    <cellStyle name="Normal 3 12 3 3 3" xfId="42548" xr:uid="{00000000-0005-0000-0000-0000E5A60000}"/>
    <cellStyle name="Normal 3 12 3 3 4" xfId="42549" xr:uid="{00000000-0005-0000-0000-0000E6A60000}"/>
    <cellStyle name="Normal 3 12 3 3_Input" xfId="42550" xr:uid="{00000000-0005-0000-0000-0000E7A60000}"/>
    <cellStyle name="Normal 3 12 3 4" xfId="42551" xr:uid="{00000000-0005-0000-0000-0000E8A60000}"/>
    <cellStyle name="Normal 3 12 3 4 2" xfId="42552" xr:uid="{00000000-0005-0000-0000-0000E9A60000}"/>
    <cellStyle name="Normal 3 12 3 4 3" xfId="42553" xr:uid="{00000000-0005-0000-0000-0000EAA60000}"/>
    <cellStyle name="Normal 3 12 3 4_Input" xfId="42554" xr:uid="{00000000-0005-0000-0000-0000EBA60000}"/>
    <cellStyle name="Normal 3 12 3 5" xfId="42555" xr:uid="{00000000-0005-0000-0000-0000ECA60000}"/>
    <cellStyle name="Normal 3 12 3 6" xfId="42556" xr:uid="{00000000-0005-0000-0000-0000EDA60000}"/>
    <cellStyle name="Normal 3 12 3_Input" xfId="42557" xr:uid="{00000000-0005-0000-0000-0000EEA60000}"/>
    <cellStyle name="Normal 3 12 4" xfId="42558" xr:uid="{00000000-0005-0000-0000-0000EFA60000}"/>
    <cellStyle name="Normal 3 12 4 2" xfId="42559" xr:uid="{00000000-0005-0000-0000-0000F0A60000}"/>
    <cellStyle name="Normal 3 12 4 2 2" xfId="42560" xr:uid="{00000000-0005-0000-0000-0000F1A60000}"/>
    <cellStyle name="Normal 3 12 4 2 2 2" xfId="42561" xr:uid="{00000000-0005-0000-0000-0000F2A60000}"/>
    <cellStyle name="Normal 3 12 4 2 2 2 2" xfId="42562" xr:uid="{00000000-0005-0000-0000-0000F3A60000}"/>
    <cellStyle name="Normal 3 12 4 2 2 2 3" xfId="42563" xr:uid="{00000000-0005-0000-0000-0000F4A60000}"/>
    <cellStyle name="Normal 3 12 4 2 2 2_Input" xfId="42564" xr:uid="{00000000-0005-0000-0000-0000F5A60000}"/>
    <cellStyle name="Normal 3 12 4 2 2 3" xfId="42565" xr:uid="{00000000-0005-0000-0000-0000F6A60000}"/>
    <cellStyle name="Normal 3 12 4 2 2 4" xfId="42566" xr:uid="{00000000-0005-0000-0000-0000F7A60000}"/>
    <cellStyle name="Normal 3 12 4 2 2_Input" xfId="42567" xr:uid="{00000000-0005-0000-0000-0000F8A60000}"/>
    <cellStyle name="Normal 3 12 4 2 3" xfId="42568" xr:uid="{00000000-0005-0000-0000-0000F9A60000}"/>
    <cellStyle name="Normal 3 12 4 2 3 2" xfId="42569" xr:uid="{00000000-0005-0000-0000-0000FAA60000}"/>
    <cellStyle name="Normal 3 12 4 2 3 3" xfId="42570" xr:uid="{00000000-0005-0000-0000-0000FBA60000}"/>
    <cellStyle name="Normal 3 12 4 2 3_Input" xfId="42571" xr:uid="{00000000-0005-0000-0000-0000FCA60000}"/>
    <cellStyle name="Normal 3 12 4 2 4" xfId="42572" xr:uid="{00000000-0005-0000-0000-0000FDA60000}"/>
    <cellStyle name="Normal 3 12 4 2 5" xfId="42573" xr:uid="{00000000-0005-0000-0000-0000FEA60000}"/>
    <cellStyle name="Normal 3 12 4 2_Input" xfId="42574" xr:uid="{00000000-0005-0000-0000-0000FFA60000}"/>
    <cellStyle name="Normal 3 12 4 3" xfId="42575" xr:uid="{00000000-0005-0000-0000-000000A70000}"/>
    <cellStyle name="Normal 3 12 4 3 2" xfId="42576" xr:uid="{00000000-0005-0000-0000-000001A70000}"/>
    <cellStyle name="Normal 3 12 4 3 2 2" xfId="42577" xr:uid="{00000000-0005-0000-0000-000002A70000}"/>
    <cellStyle name="Normal 3 12 4 3 2 3" xfId="42578" xr:uid="{00000000-0005-0000-0000-000003A70000}"/>
    <cellStyle name="Normal 3 12 4 3 2_Input" xfId="42579" xr:uid="{00000000-0005-0000-0000-000004A70000}"/>
    <cellStyle name="Normal 3 12 4 3 3" xfId="42580" xr:uid="{00000000-0005-0000-0000-000005A70000}"/>
    <cellStyle name="Normal 3 12 4 3 4" xfId="42581" xr:uid="{00000000-0005-0000-0000-000006A70000}"/>
    <cellStyle name="Normal 3 12 4 3_Input" xfId="42582" xr:uid="{00000000-0005-0000-0000-000007A70000}"/>
    <cellStyle name="Normal 3 12 4 4" xfId="42583" xr:uid="{00000000-0005-0000-0000-000008A70000}"/>
    <cellStyle name="Normal 3 12 4 4 2" xfId="42584" xr:uid="{00000000-0005-0000-0000-000009A70000}"/>
    <cellStyle name="Normal 3 12 4 4 3" xfId="42585" xr:uid="{00000000-0005-0000-0000-00000AA70000}"/>
    <cellStyle name="Normal 3 12 4 4_Input" xfId="42586" xr:uid="{00000000-0005-0000-0000-00000BA70000}"/>
    <cellStyle name="Normal 3 12 4 5" xfId="42587" xr:uid="{00000000-0005-0000-0000-00000CA70000}"/>
    <cellStyle name="Normal 3 12 4 6" xfId="42588" xr:uid="{00000000-0005-0000-0000-00000DA70000}"/>
    <cellStyle name="Normal 3 12 4_Input" xfId="42589" xr:uid="{00000000-0005-0000-0000-00000EA70000}"/>
    <cellStyle name="Normal 3 12 5" xfId="42590" xr:uid="{00000000-0005-0000-0000-00000FA70000}"/>
    <cellStyle name="Normal 3 12 5 2" xfId="42591" xr:uid="{00000000-0005-0000-0000-000010A70000}"/>
    <cellStyle name="Normal 3 12 5 2 2" xfId="42592" xr:uid="{00000000-0005-0000-0000-000011A70000}"/>
    <cellStyle name="Normal 3 12 5 2 2 2" xfId="42593" xr:uid="{00000000-0005-0000-0000-000012A70000}"/>
    <cellStyle name="Normal 3 12 5 2 2 2 2" xfId="42594" xr:uid="{00000000-0005-0000-0000-000013A70000}"/>
    <cellStyle name="Normal 3 12 5 2 2 2 3" xfId="42595" xr:uid="{00000000-0005-0000-0000-000014A70000}"/>
    <cellStyle name="Normal 3 12 5 2 2 2_Input" xfId="42596" xr:uid="{00000000-0005-0000-0000-000015A70000}"/>
    <cellStyle name="Normal 3 12 5 2 2 3" xfId="42597" xr:uid="{00000000-0005-0000-0000-000016A70000}"/>
    <cellStyle name="Normal 3 12 5 2 2 4" xfId="42598" xr:uid="{00000000-0005-0000-0000-000017A70000}"/>
    <cellStyle name="Normal 3 12 5 2 2_Input" xfId="42599" xr:uid="{00000000-0005-0000-0000-000018A70000}"/>
    <cellStyle name="Normal 3 12 5 2 3" xfId="42600" xr:uid="{00000000-0005-0000-0000-000019A70000}"/>
    <cellStyle name="Normal 3 12 5 2 3 2" xfId="42601" xr:uid="{00000000-0005-0000-0000-00001AA70000}"/>
    <cellStyle name="Normal 3 12 5 2 3 3" xfId="42602" xr:uid="{00000000-0005-0000-0000-00001BA70000}"/>
    <cellStyle name="Normal 3 12 5 2 3_Input" xfId="42603" xr:uid="{00000000-0005-0000-0000-00001CA70000}"/>
    <cellStyle name="Normal 3 12 5 2 4" xfId="42604" xr:uid="{00000000-0005-0000-0000-00001DA70000}"/>
    <cellStyle name="Normal 3 12 5 2 5" xfId="42605" xr:uid="{00000000-0005-0000-0000-00001EA70000}"/>
    <cellStyle name="Normal 3 12 5 2_Input" xfId="42606" xr:uid="{00000000-0005-0000-0000-00001FA70000}"/>
    <cellStyle name="Normal 3 12 5 3" xfId="42607" xr:uid="{00000000-0005-0000-0000-000020A70000}"/>
    <cellStyle name="Normal 3 12 5 3 2" xfId="42608" xr:uid="{00000000-0005-0000-0000-000021A70000}"/>
    <cellStyle name="Normal 3 12 5 3 2 2" xfId="42609" xr:uid="{00000000-0005-0000-0000-000022A70000}"/>
    <cellStyle name="Normal 3 12 5 3 2 3" xfId="42610" xr:uid="{00000000-0005-0000-0000-000023A70000}"/>
    <cellStyle name="Normal 3 12 5 3 2_Input" xfId="42611" xr:uid="{00000000-0005-0000-0000-000024A70000}"/>
    <cellStyle name="Normal 3 12 5 3 3" xfId="42612" xr:uid="{00000000-0005-0000-0000-000025A70000}"/>
    <cellStyle name="Normal 3 12 5 3 4" xfId="42613" xr:uid="{00000000-0005-0000-0000-000026A70000}"/>
    <cellStyle name="Normal 3 12 5 3_Input" xfId="42614" xr:uid="{00000000-0005-0000-0000-000027A70000}"/>
    <cellStyle name="Normal 3 12 5 4" xfId="42615" xr:uid="{00000000-0005-0000-0000-000028A70000}"/>
    <cellStyle name="Normal 3 12 5 4 2" xfId="42616" xr:uid="{00000000-0005-0000-0000-000029A70000}"/>
    <cellStyle name="Normal 3 12 5 4 3" xfId="42617" xr:uid="{00000000-0005-0000-0000-00002AA70000}"/>
    <cellStyle name="Normal 3 12 5 4_Input" xfId="42618" xr:uid="{00000000-0005-0000-0000-00002BA70000}"/>
    <cellStyle name="Normal 3 12 5 5" xfId="42619" xr:uid="{00000000-0005-0000-0000-00002CA70000}"/>
    <cellStyle name="Normal 3 12 5 6" xfId="42620" xr:uid="{00000000-0005-0000-0000-00002DA70000}"/>
    <cellStyle name="Normal 3 12 5_Input" xfId="42621" xr:uid="{00000000-0005-0000-0000-00002EA70000}"/>
    <cellStyle name="Normal 3 12 6" xfId="42622" xr:uid="{00000000-0005-0000-0000-00002FA70000}"/>
    <cellStyle name="Normal 3 12 6 2" xfId="42623" xr:uid="{00000000-0005-0000-0000-000030A70000}"/>
    <cellStyle name="Normal 3 12 6 2 2" xfId="42624" xr:uid="{00000000-0005-0000-0000-000031A70000}"/>
    <cellStyle name="Normal 3 12 6 2 2 2" xfId="42625" xr:uid="{00000000-0005-0000-0000-000032A70000}"/>
    <cellStyle name="Normal 3 12 6 2 2 2 2" xfId="42626" xr:uid="{00000000-0005-0000-0000-000033A70000}"/>
    <cellStyle name="Normal 3 12 6 2 2 2 3" xfId="42627" xr:uid="{00000000-0005-0000-0000-000034A70000}"/>
    <cellStyle name="Normal 3 12 6 2 2 2_Input" xfId="42628" xr:uid="{00000000-0005-0000-0000-000035A70000}"/>
    <cellStyle name="Normal 3 12 6 2 2 3" xfId="42629" xr:uid="{00000000-0005-0000-0000-000036A70000}"/>
    <cellStyle name="Normal 3 12 6 2 2 4" xfId="42630" xr:uid="{00000000-0005-0000-0000-000037A70000}"/>
    <cellStyle name="Normal 3 12 6 2 2_Input" xfId="42631" xr:uid="{00000000-0005-0000-0000-000038A70000}"/>
    <cellStyle name="Normal 3 12 6 2 3" xfId="42632" xr:uid="{00000000-0005-0000-0000-000039A70000}"/>
    <cellStyle name="Normal 3 12 6 2 3 2" xfId="42633" xr:uid="{00000000-0005-0000-0000-00003AA70000}"/>
    <cellStyle name="Normal 3 12 6 2 3 3" xfId="42634" xr:uid="{00000000-0005-0000-0000-00003BA70000}"/>
    <cellStyle name="Normal 3 12 6 2 3_Input" xfId="42635" xr:uid="{00000000-0005-0000-0000-00003CA70000}"/>
    <cellStyle name="Normal 3 12 6 2 4" xfId="42636" xr:uid="{00000000-0005-0000-0000-00003DA70000}"/>
    <cellStyle name="Normal 3 12 6 2 5" xfId="42637" xr:uid="{00000000-0005-0000-0000-00003EA70000}"/>
    <cellStyle name="Normal 3 12 6 2_Input" xfId="42638" xr:uid="{00000000-0005-0000-0000-00003FA70000}"/>
    <cellStyle name="Normal 3 12 6 3" xfId="42639" xr:uid="{00000000-0005-0000-0000-000040A70000}"/>
    <cellStyle name="Normal 3 12 6 3 2" xfId="42640" xr:uid="{00000000-0005-0000-0000-000041A70000}"/>
    <cellStyle name="Normal 3 12 6 3 2 2" xfId="42641" xr:uid="{00000000-0005-0000-0000-000042A70000}"/>
    <cellStyle name="Normal 3 12 6 3 2 3" xfId="42642" xr:uid="{00000000-0005-0000-0000-000043A70000}"/>
    <cellStyle name="Normal 3 12 6 3 2_Input" xfId="42643" xr:uid="{00000000-0005-0000-0000-000044A70000}"/>
    <cellStyle name="Normal 3 12 6 3 3" xfId="42644" xr:uid="{00000000-0005-0000-0000-000045A70000}"/>
    <cellStyle name="Normal 3 12 6 3 4" xfId="42645" xr:uid="{00000000-0005-0000-0000-000046A70000}"/>
    <cellStyle name="Normal 3 12 6 3_Input" xfId="42646" xr:uid="{00000000-0005-0000-0000-000047A70000}"/>
    <cellStyle name="Normal 3 12 6 4" xfId="42647" xr:uid="{00000000-0005-0000-0000-000048A70000}"/>
    <cellStyle name="Normal 3 12 6 4 2" xfId="42648" xr:uid="{00000000-0005-0000-0000-000049A70000}"/>
    <cellStyle name="Normal 3 12 6 4 3" xfId="42649" xr:uid="{00000000-0005-0000-0000-00004AA70000}"/>
    <cellStyle name="Normal 3 12 6 4_Input" xfId="42650" xr:uid="{00000000-0005-0000-0000-00004BA70000}"/>
    <cellStyle name="Normal 3 12 6 5" xfId="42651" xr:uid="{00000000-0005-0000-0000-00004CA70000}"/>
    <cellStyle name="Normal 3 12 6 6" xfId="42652" xr:uid="{00000000-0005-0000-0000-00004DA70000}"/>
    <cellStyle name="Normal 3 12 6_Input" xfId="42653" xr:uid="{00000000-0005-0000-0000-00004EA70000}"/>
    <cellStyle name="Normal 3 12 7" xfId="42654" xr:uid="{00000000-0005-0000-0000-00004FA70000}"/>
    <cellStyle name="Normal 3 12 7 2" xfId="42655" xr:uid="{00000000-0005-0000-0000-000050A70000}"/>
    <cellStyle name="Normal 3 12 7 2 2" xfId="42656" xr:uid="{00000000-0005-0000-0000-000051A70000}"/>
    <cellStyle name="Normal 3 12 7 2 2 2" xfId="42657" xr:uid="{00000000-0005-0000-0000-000052A70000}"/>
    <cellStyle name="Normal 3 12 7 2 2 3" xfId="42658" xr:uid="{00000000-0005-0000-0000-000053A70000}"/>
    <cellStyle name="Normal 3 12 7 2 2_Input" xfId="42659" xr:uid="{00000000-0005-0000-0000-000054A70000}"/>
    <cellStyle name="Normal 3 12 7 2 3" xfId="42660" xr:uid="{00000000-0005-0000-0000-000055A70000}"/>
    <cellStyle name="Normal 3 12 7 2 4" xfId="42661" xr:uid="{00000000-0005-0000-0000-000056A70000}"/>
    <cellStyle name="Normal 3 12 7 2_Input" xfId="42662" xr:uid="{00000000-0005-0000-0000-000057A70000}"/>
    <cellStyle name="Normal 3 12 7 3" xfId="42663" xr:uid="{00000000-0005-0000-0000-000058A70000}"/>
    <cellStyle name="Normal 3 12 7 3 2" xfId="42664" xr:uid="{00000000-0005-0000-0000-000059A70000}"/>
    <cellStyle name="Normal 3 12 7 3 3" xfId="42665" xr:uid="{00000000-0005-0000-0000-00005AA70000}"/>
    <cellStyle name="Normal 3 12 7 3_Input" xfId="42666" xr:uid="{00000000-0005-0000-0000-00005BA70000}"/>
    <cellStyle name="Normal 3 12 7 4" xfId="42667" xr:uid="{00000000-0005-0000-0000-00005CA70000}"/>
    <cellStyle name="Normal 3 12 7 5" xfId="42668" xr:uid="{00000000-0005-0000-0000-00005DA70000}"/>
    <cellStyle name="Normal 3 12 7_Input" xfId="42669" xr:uid="{00000000-0005-0000-0000-00005EA70000}"/>
    <cellStyle name="Normal 3 12 8" xfId="42670" xr:uid="{00000000-0005-0000-0000-00005FA70000}"/>
    <cellStyle name="Normal 3 12 8 2" xfId="42671" xr:uid="{00000000-0005-0000-0000-000060A70000}"/>
    <cellStyle name="Normal 3 12 8 2 2" xfId="42672" xr:uid="{00000000-0005-0000-0000-000061A70000}"/>
    <cellStyle name="Normal 3 12 8 2 2 2" xfId="42673" xr:uid="{00000000-0005-0000-0000-000062A70000}"/>
    <cellStyle name="Normal 3 12 8 2 2 3" xfId="42674" xr:uid="{00000000-0005-0000-0000-000063A70000}"/>
    <cellStyle name="Normal 3 12 8 2 2_Input" xfId="42675" xr:uid="{00000000-0005-0000-0000-000064A70000}"/>
    <cellStyle name="Normal 3 12 8 2 3" xfId="42676" xr:uid="{00000000-0005-0000-0000-000065A70000}"/>
    <cellStyle name="Normal 3 12 8 2 4" xfId="42677" xr:uid="{00000000-0005-0000-0000-000066A70000}"/>
    <cellStyle name="Normal 3 12 8 2_Input" xfId="42678" xr:uid="{00000000-0005-0000-0000-000067A70000}"/>
    <cellStyle name="Normal 3 12 8 3" xfId="42679" xr:uid="{00000000-0005-0000-0000-000068A70000}"/>
    <cellStyle name="Normal 3 12 8 3 2" xfId="42680" xr:uid="{00000000-0005-0000-0000-000069A70000}"/>
    <cellStyle name="Normal 3 12 8 3 3" xfId="42681" xr:uid="{00000000-0005-0000-0000-00006AA70000}"/>
    <cellStyle name="Normal 3 12 8 3_Input" xfId="42682" xr:uid="{00000000-0005-0000-0000-00006BA70000}"/>
    <cellStyle name="Normal 3 12 8 4" xfId="42683" xr:uid="{00000000-0005-0000-0000-00006CA70000}"/>
    <cellStyle name="Normal 3 12 8 5" xfId="42684" xr:uid="{00000000-0005-0000-0000-00006DA70000}"/>
    <cellStyle name="Normal 3 12 8_Input" xfId="42685" xr:uid="{00000000-0005-0000-0000-00006EA70000}"/>
    <cellStyle name="Normal 3 12 9" xfId="42686" xr:uid="{00000000-0005-0000-0000-00006FA70000}"/>
    <cellStyle name="Normal 3 12 9 2" xfId="42687" xr:uid="{00000000-0005-0000-0000-000070A70000}"/>
    <cellStyle name="Normal 3 12 9 2 2" xfId="42688" xr:uid="{00000000-0005-0000-0000-000071A70000}"/>
    <cellStyle name="Normal 3 12 9 2 3" xfId="42689" xr:uid="{00000000-0005-0000-0000-000072A70000}"/>
    <cellStyle name="Normal 3 12 9 2_Input" xfId="42690" xr:uid="{00000000-0005-0000-0000-000073A70000}"/>
    <cellStyle name="Normal 3 12 9 3" xfId="42691" xr:uid="{00000000-0005-0000-0000-000074A70000}"/>
    <cellStyle name="Normal 3 12 9 4" xfId="42692" xr:uid="{00000000-0005-0000-0000-000075A70000}"/>
    <cellStyle name="Normal 3 12 9_Input" xfId="42693" xr:uid="{00000000-0005-0000-0000-000076A70000}"/>
    <cellStyle name="Normal 3 12_Input" xfId="42694" xr:uid="{00000000-0005-0000-0000-000077A70000}"/>
    <cellStyle name="Normal 3 13" xfId="42695" xr:uid="{00000000-0005-0000-0000-000078A70000}"/>
    <cellStyle name="Normal 3 13 10" xfId="42696" xr:uid="{00000000-0005-0000-0000-000079A70000}"/>
    <cellStyle name="Normal 3 13 10 2" xfId="42697" xr:uid="{00000000-0005-0000-0000-00007AA70000}"/>
    <cellStyle name="Normal 3 13 10 3" xfId="42698" xr:uid="{00000000-0005-0000-0000-00007BA70000}"/>
    <cellStyle name="Normal 3 13 10_Input" xfId="42699" xr:uid="{00000000-0005-0000-0000-00007CA70000}"/>
    <cellStyle name="Normal 3 13 11" xfId="42700" xr:uid="{00000000-0005-0000-0000-00007DA70000}"/>
    <cellStyle name="Normal 3 13 12" xfId="42701" xr:uid="{00000000-0005-0000-0000-00007EA70000}"/>
    <cellStyle name="Normal 3 13 13" xfId="42702" xr:uid="{00000000-0005-0000-0000-00007FA70000}"/>
    <cellStyle name="Normal 3 13 2" xfId="42703" xr:uid="{00000000-0005-0000-0000-000080A70000}"/>
    <cellStyle name="Normal 3 13 2 2" xfId="42704" xr:uid="{00000000-0005-0000-0000-000081A70000}"/>
    <cellStyle name="Normal 3 13 2 2 2" xfId="42705" xr:uid="{00000000-0005-0000-0000-000082A70000}"/>
    <cellStyle name="Normal 3 13 2 2 2 2" xfId="42706" xr:uid="{00000000-0005-0000-0000-000083A70000}"/>
    <cellStyle name="Normal 3 13 2 2 2 2 2" xfId="42707" xr:uid="{00000000-0005-0000-0000-000084A70000}"/>
    <cellStyle name="Normal 3 13 2 2 2 2 3" xfId="42708" xr:uid="{00000000-0005-0000-0000-000085A70000}"/>
    <cellStyle name="Normal 3 13 2 2 2 2_Input" xfId="42709" xr:uid="{00000000-0005-0000-0000-000086A70000}"/>
    <cellStyle name="Normal 3 13 2 2 2 3" xfId="42710" xr:uid="{00000000-0005-0000-0000-000087A70000}"/>
    <cellStyle name="Normal 3 13 2 2 2 4" xfId="42711" xr:uid="{00000000-0005-0000-0000-000088A70000}"/>
    <cellStyle name="Normal 3 13 2 2 2_Input" xfId="42712" xr:uid="{00000000-0005-0000-0000-000089A70000}"/>
    <cellStyle name="Normal 3 13 2 2 3" xfId="42713" xr:uid="{00000000-0005-0000-0000-00008AA70000}"/>
    <cellStyle name="Normal 3 13 2 2 3 2" xfId="42714" xr:uid="{00000000-0005-0000-0000-00008BA70000}"/>
    <cellStyle name="Normal 3 13 2 2 3 3" xfId="42715" xr:uid="{00000000-0005-0000-0000-00008CA70000}"/>
    <cellStyle name="Normal 3 13 2 2 3_Input" xfId="42716" xr:uid="{00000000-0005-0000-0000-00008DA70000}"/>
    <cellStyle name="Normal 3 13 2 2 4" xfId="42717" xr:uid="{00000000-0005-0000-0000-00008EA70000}"/>
    <cellStyle name="Normal 3 13 2 2 5" xfId="42718" xr:uid="{00000000-0005-0000-0000-00008FA70000}"/>
    <cellStyle name="Normal 3 13 2 2_Input" xfId="42719" xr:uid="{00000000-0005-0000-0000-000090A70000}"/>
    <cellStyle name="Normal 3 13 2 3" xfId="42720" xr:uid="{00000000-0005-0000-0000-000091A70000}"/>
    <cellStyle name="Normal 3 13 2 3 2" xfId="42721" xr:uid="{00000000-0005-0000-0000-000092A70000}"/>
    <cellStyle name="Normal 3 13 2 3 2 2" xfId="42722" xr:uid="{00000000-0005-0000-0000-000093A70000}"/>
    <cellStyle name="Normal 3 13 2 3 2 3" xfId="42723" xr:uid="{00000000-0005-0000-0000-000094A70000}"/>
    <cellStyle name="Normal 3 13 2 3 2_Input" xfId="42724" xr:uid="{00000000-0005-0000-0000-000095A70000}"/>
    <cellStyle name="Normal 3 13 2 3 3" xfId="42725" xr:uid="{00000000-0005-0000-0000-000096A70000}"/>
    <cellStyle name="Normal 3 13 2 3 4" xfId="42726" xr:uid="{00000000-0005-0000-0000-000097A70000}"/>
    <cellStyle name="Normal 3 13 2 3_Input" xfId="42727" xr:uid="{00000000-0005-0000-0000-000098A70000}"/>
    <cellStyle name="Normal 3 13 2 4" xfId="42728" xr:uid="{00000000-0005-0000-0000-000099A70000}"/>
    <cellStyle name="Normal 3 13 2 4 2" xfId="42729" xr:uid="{00000000-0005-0000-0000-00009AA70000}"/>
    <cellStyle name="Normal 3 13 2 4 3" xfId="42730" xr:uid="{00000000-0005-0000-0000-00009BA70000}"/>
    <cellStyle name="Normal 3 13 2 4_Input" xfId="42731" xr:uid="{00000000-0005-0000-0000-00009CA70000}"/>
    <cellStyle name="Normal 3 13 2 5" xfId="42732" xr:uid="{00000000-0005-0000-0000-00009DA70000}"/>
    <cellStyle name="Normal 3 13 2 5 2" xfId="42733" xr:uid="{00000000-0005-0000-0000-00009EA70000}"/>
    <cellStyle name="Normal 3 13 2 6" xfId="42734" xr:uid="{00000000-0005-0000-0000-00009FA70000}"/>
    <cellStyle name="Normal 3 13 2 7" xfId="42735" xr:uid="{00000000-0005-0000-0000-0000A0A70000}"/>
    <cellStyle name="Normal 3 13 2_Input" xfId="42736" xr:uid="{00000000-0005-0000-0000-0000A1A70000}"/>
    <cellStyle name="Normal 3 13 3" xfId="42737" xr:uid="{00000000-0005-0000-0000-0000A2A70000}"/>
    <cellStyle name="Normal 3 13 3 2" xfId="42738" xr:uid="{00000000-0005-0000-0000-0000A3A70000}"/>
    <cellStyle name="Normal 3 13 3 2 2" xfId="42739" xr:uid="{00000000-0005-0000-0000-0000A4A70000}"/>
    <cellStyle name="Normal 3 13 3 2 2 2" xfId="42740" xr:uid="{00000000-0005-0000-0000-0000A5A70000}"/>
    <cellStyle name="Normal 3 13 3 2 2 2 2" xfId="42741" xr:uid="{00000000-0005-0000-0000-0000A6A70000}"/>
    <cellStyle name="Normal 3 13 3 2 2 2 3" xfId="42742" xr:uid="{00000000-0005-0000-0000-0000A7A70000}"/>
    <cellStyle name="Normal 3 13 3 2 2 2_Input" xfId="42743" xr:uid="{00000000-0005-0000-0000-0000A8A70000}"/>
    <cellStyle name="Normal 3 13 3 2 2 3" xfId="42744" xr:uid="{00000000-0005-0000-0000-0000A9A70000}"/>
    <cellStyle name="Normal 3 13 3 2 2 4" xfId="42745" xr:uid="{00000000-0005-0000-0000-0000AAA70000}"/>
    <cellStyle name="Normal 3 13 3 2 2_Input" xfId="42746" xr:uid="{00000000-0005-0000-0000-0000ABA70000}"/>
    <cellStyle name="Normal 3 13 3 2 3" xfId="42747" xr:uid="{00000000-0005-0000-0000-0000ACA70000}"/>
    <cellStyle name="Normal 3 13 3 2 3 2" xfId="42748" xr:uid="{00000000-0005-0000-0000-0000ADA70000}"/>
    <cellStyle name="Normal 3 13 3 2 3 3" xfId="42749" xr:uid="{00000000-0005-0000-0000-0000AEA70000}"/>
    <cellStyle name="Normal 3 13 3 2 3_Input" xfId="42750" xr:uid="{00000000-0005-0000-0000-0000AFA70000}"/>
    <cellStyle name="Normal 3 13 3 2 4" xfId="42751" xr:uid="{00000000-0005-0000-0000-0000B0A70000}"/>
    <cellStyle name="Normal 3 13 3 2 5" xfId="42752" xr:uid="{00000000-0005-0000-0000-0000B1A70000}"/>
    <cellStyle name="Normal 3 13 3 2_Input" xfId="42753" xr:uid="{00000000-0005-0000-0000-0000B2A70000}"/>
    <cellStyle name="Normal 3 13 3 3" xfId="42754" xr:uid="{00000000-0005-0000-0000-0000B3A70000}"/>
    <cellStyle name="Normal 3 13 3 3 2" xfId="42755" xr:uid="{00000000-0005-0000-0000-0000B4A70000}"/>
    <cellStyle name="Normal 3 13 3 3 2 2" xfId="42756" xr:uid="{00000000-0005-0000-0000-0000B5A70000}"/>
    <cellStyle name="Normal 3 13 3 3 2 3" xfId="42757" xr:uid="{00000000-0005-0000-0000-0000B6A70000}"/>
    <cellStyle name="Normal 3 13 3 3 2_Input" xfId="42758" xr:uid="{00000000-0005-0000-0000-0000B7A70000}"/>
    <cellStyle name="Normal 3 13 3 3 3" xfId="42759" xr:uid="{00000000-0005-0000-0000-0000B8A70000}"/>
    <cellStyle name="Normal 3 13 3 3 4" xfId="42760" xr:uid="{00000000-0005-0000-0000-0000B9A70000}"/>
    <cellStyle name="Normal 3 13 3 3_Input" xfId="42761" xr:uid="{00000000-0005-0000-0000-0000BAA70000}"/>
    <cellStyle name="Normal 3 13 3 4" xfId="42762" xr:uid="{00000000-0005-0000-0000-0000BBA70000}"/>
    <cellStyle name="Normal 3 13 3 4 2" xfId="42763" xr:uid="{00000000-0005-0000-0000-0000BCA70000}"/>
    <cellStyle name="Normal 3 13 3 4 3" xfId="42764" xr:uid="{00000000-0005-0000-0000-0000BDA70000}"/>
    <cellStyle name="Normal 3 13 3 4_Input" xfId="42765" xr:uid="{00000000-0005-0000-0000-0000BEA70000}"/>
    <cellStyle name="Normal 3 13 3 5" xfId="42766" xr:uid="{00000000-0005-0000-0000-0000BFA70000}"/>
    <cellStyle name="Normal 3 13 3 6" xfId="42767" xr:uid="{00000000-0005-0000-0000-0000C0A70000}"/>
    <cellStyle name="Normal 3 13 3_Input" xfId="42768" xr:uid="{00000000-0005-0000-0000-0000C1A70000}"/>
    <cellStyle name="Normal 3 13 4" xfId="42769" xr:uid="{00000000-0005-0000-0000-0000C2A70000}"/>
    <cellStyle name="Normal 3 13 4 2" xfId="42770" xr:uid="{00000000-0005-0000-0000-0000C3A70000}"/>
    <cellStyle name="Normal 3 13 4 2 2" xfId="42771" xr:uid="{00000000-0005-0000-0000-0000C4A70000}"/>
    <cellStyle name="Normal 3 13 4 2 2 2" xfId="42772" xr:uid="{00000000-0005-0000-0000-0000C5A70000}"/>
    <cellStyle name="Normal 3 13 4 2 2 2 2" xfId="42773" xr:uid="{00000000-0005-0000-0000-0000C6A70000}"/>
    <cellStyle name="Normal 3 13 4 2 2 2 3" xfId="42774" xr:uid="{00000000-0005-0000-0000-0000C7A70000}"/>
    <cellStyle name="Normal 3 13 4 2 2 2_Input" xfId="42775" xr:uid="{00000000-0005-0000-0000-0000C8A70000}"/>
    <cellStyle name="Normal 3 13 4 2 2 3" xfId="42776" xr:uid="{00000000-0005-0000-0000-0000C9A70000}"/>
    <cellStyle name="Normal 3 13 4 2 2 4" xfId="42777" xr:uid="{00000000-0005-0000-0000-0000CAA70000}"/>
    <cellStyle name="Normal 3 13 4 2 2_Input" xfId="42778" xr:uid="{00000000-0005-0000-0000-0000CBA70000}"/>
    <cellStyle name="Normal 3 13 4 2 3" xfId="42779" xr:uid="{00000000-0005-0000-0000-0000CCA70000}"/>
    <cellStyle name="Normal 3 13 4 2 3 2" xfId="42780" xr:uid="{00000000-0005-0000-0000-0000CDA70000}"/>
    <cellStyle name="Normal 3 13 4 2 3 3" xfId="42781" xr:uid="{00000000-0005-0000-0000-0000CEA70000}"/>
    <cellStyle name="Normal 3 13 4 2 3_Input" xfId="42782" xr:uid="{00000000-0005-0000-0000-0000CFA70000}"/>
    <cellStyle name="Normal 3 13 4 2 4" xfId="42783" xr:uid="{00000000-0005-0000-0000-0000D0A70000}"/>
    <cellStyle name="Normal 3 13 4 2 5" xfId="42784" xr:uid="{00000000-0005-0000-0000-0000D1A70000}"/>
    <cellStyle name="Normal 3 13 4 2_Input" xfId="42785" xr:uid="{00000000-0005-0000-0000-0000D2A70000}"/>
    <cellStyle name="Normal 3 13 4 3" xfId="42786" xr:uid="{00000000-0005-0000-0000-0000D3A70000}"/>
    <cellStyle name="Normal 3 13 4 3 2" xfId="42787" xr:uid="{00000000-0005-0000-0000-0000D4A70000}"/>
    <cellStyle name="Normal 3 13 4 3 2 2" xfId="42788" xr:uid="{00000000-0005-0000-0000-0000D5A70000}"/>
    <cellStyle name="Normal 3 13 4 3 2 3" xfId="42789" xr:uid="{00000000-0005-0000-0000-0000D6A70000}"/>
    <cellStyle name="Normal 3 13 4 3 2_Input" xfId="42790" xr:uid="{00000000-0005-0000-0000-0000D7A70000}"/>
    <cellStyle name="Normal 3 13 4 3 3" xfId="42791" xr:uid="{00000000-0005-0000-0000-0000D8A70000}"/>
    <cellStyle name="Normal 3 13 4 3 4" xfId="42792" xr:uid="{00000000-0005-0000-0000-0000D9A70000}"/>
    <cellStyle name="Normal 3 13 4 3_Input" xfId="42793" xr:uid="{00000000-0005-0000-0000-0000DAA70000}"/>
    <cellStyle name="Normal 3 13 4 4" xfId="42794" xr:uid="{00000000-0005-0000-0000-0000DBA70000}"/>
    <cellStyle name="Normal 3 13 4 4 2" xfId="42795" xr:uid="{00000000-0005-0000-0000-0000DCA70000}"/>
    <cellStyle name="Normal 3 13 4 4 3" xfId="42796" xr:uid="{00000000-0005-0000-0000-0000DDA70000}"/>
    <cellStyle name="Normal 3 13 4 4_Input" xfId="42797" xr:uid="{00000000-0005-0000-0000-0000DEA70000}"/>
    <cellStyle name="Normal 3 13 4 5" xfId="42798" xr:uid="{00000000-0005-0000-0000-0000DFA70000}"/>
    <cellStyle name="Normal 3 13 4 6" xfId="42799" xr:uid="{00000000-0005-0000-0000-0000E0A70000}"/>
    <cellStyle name="Normal 3 13 4_Input" xfId="42800" xr:uid="{00000000-0005-0000-0000-0000E1A70000}"/>
    <cellStyle name="Normal 3 13 5" xfId="42801" xr:uid="{00000000-0005-0000-0000-0000E2A70000}"/>
    <cellStyle name="Normal 3 13 5 2" xfId="42802" xr:uid="{00000000-0005-0000-0000-0000E3A70000}"/>
    <cellStyle name="Normal 3 13 5 2 2" xfId="42803" xr:uid="{00000000-0005-0000-0000-0000E4A70000}"/>
    <cellStyle name="Normal 3 13 5 2 2 2" xfId="42804" xr:uid="{00000000-0005-0000-0000-0000E5A70000}"/>
    <cellStyle name="Normal 3 13 5 2 2 2 2" xfId="42805" xr:uid="{00000000-0005-0000-0000-0000E6A70000}"/>
    <cellStyle name="Normal 3 13 5 2 2 2 3" xfId="42806" xr:uid="{00000000-0005-0000-0000-0000E7A70000}"/>
    <cellStyle name="Normal 3 13 5 2 2 2_Input" xfId="42807" xr:uid="{00000000-0005-0000-0000-0000E8A70000}"/>
    <cellStyle name="Normal 3 13 5 2 2 3" xfId="42808" xr:uid="{00000000-0005-0000-0000-0000E9A70000}"/>
    <cellStyle name="Normal 3 13 5 2 2 4" xfId="42809" xr:uid="{00000000-0005-0000-0000-0000EAA70000}"/>
    <cellStyle name="Normal 3 13 5 2 2_Input" xfId="42810" xr:uid="{00000000-0005-0000-0000-0000EBA70000}"/>
    <cellStyle name="Normal 3 13 5 2 3" xfId="42811" xr:uid="{00000000-0005-0000-0000-0000ECA70000}"/>
    <cellStyle name="Normal 3 13 5 2 3 2" xfId="42812" xr:uid="{00000000-0005-0000-0000-0000EDA70000}"/>
    <cellStyle name="Normal 3 13 5 2 3 3" xfId="42813" xr:uid="{00000000-0005-0000-0000-0000EEA70000}"/>
    <cellStyle name="Normal 3 13 5 2 3_Input" xfId="42814" xr:uid="{00000000-0005-0000-0000-0000EFA70000}"/>
    <cellStyle name="Normal 3 13 5 2 4" xfId="42815" xr:uid="{00000000-0005-0000-0000-0000F0A70000}"/>
    <cellStyle name="Normal 3 13 5 2 5" xfId="42816" xr:uid="{00000000-0005-0000-0000-0000F1A70000}"/>
    <cellStyle name="Normal 3 13 5 2_Input" xfId="42817" xr:uid="{00000000-0005-0000-0000-0000F2A70000}"/>
    <cellStyle name="Normal 3 13 5 3" xfId="42818" xr:uid="{00000000-0005-0000-0000-0000F3A70000}"/>
    <cellStyle name="Normal 3 13 5 3 2" xfId="42819" xr:uid="{00000000-0005-0000-0000-0000F4A70000}"/>
    <cellStyle name="Normal 3 13 5 3 2 2" xfId="42820" xr:uid="{00000000-0005-0000-0000-0000F5A70000}"/>
    <cellStyle name="Normal 3 13 5 3 2 3" xfId="42821" xr:uid="{00000000-0005-0000-0000-0000F6A70000}"/>
    <cellStyle name="Normal 3 13 5 3 2_Input" xfId="42822" xr:uid="{00000000-0005-0000-0000-0000F7A70000}"/>
    <cellStyle name="Normal 3 13 5 3 3" xfId="42823" xr:uid="{00000000-0005-0000-0000-0000F8A70000}"/>
    <cellStyle name="Normal 3 13 5 3 4" xfId="42824" xr:uid="{00000000-0005-0000-0000-0000F9A70000}"/>
    <cellStyle name="Normal 3 13 5 3_Input" xfId="42825" xr:uid="{00000000-0005-0000-0000-0000FAA70000}"/>
    <cellStyle name="Normal 3 13 5 4" xfId="42826" xr:uid="{00000000-0005-0000-0000-0000FBA70000}"/>
    <cellStyle name="Normal 3 13 5 4 2" xfId="42827" xr:uid="{00000000-0005-0000-0000-0000FCA70000}"/>
    <cellStyle name="Normal 3 13 5 4 3" xfId="42828" xr:uid="{00000000-0005-0000-0000-0000FDA70000}"/>
    <cellStyle name="Normal 3 13 5 4_Input" xfId="42829" xr:uid="{00000000-0005-0000-0000-0000FEA70000}"/>
    <cellStyle name="Normal 3 13 5 5" xfId="42830" xr:uid="{00000000-0005-0000-0000-0000FFA70000}"/>
    <cellStyle name="Normal 3 13 5 6" xfId="42831" xr:uid="{00000000-0005-0000-0000-000000A80000}"/>
    <cellStyle name="Normal 3 13 5_Input" xfId="42832" xr:uid="{00000000-0005-0000-0000-000001A80000}"/>
    <cellStyle name="Normal 3 13 6" xfId="42833" xr:uid="{00000000-0005-0000-0000-000002A80000}"/>
    <cellStyle name="Normal 3 13 6 2" xfId="42834" xr:uid="{00000000-0005-0000-0000-000003A80000}"/>
    <cellStyle name="Normal 3 13 6 2 2" xfId="42835" xr:uid="{00000000-0005-0000-0000-000004A80000}"/>
    <cellStyle name="Normal 3 13 6 2 2 2" xfId="42836" xr:uid="{00000000-0005-0000-0000-000005A80000}"/>
    <cellStyle name="Normal 3 13 6 2 2 2 2" xfId="42837" xr:uid="{00000000-0005-0000-0000-000006A80000}"/>
    <cellStyle name="Normal 3 13 6 2 2 2 3" xfId="42838" xr:uid="{00000000-0005-0000-0000-000007A80000}"/>
    <cellStyle name="Normal 3 13 6 2 2 2_Input" xfId="42839" xr:uid="{00000000-0005-0000-0000-000008A80000}"/>
    <cellStyle name="Normal 3 13 6 2 2 3" xfId="42840" xr:uid="{00000000-0005-0000-0000-000009A80000}"/>
    <cellStyle name="Normal 3 13 6 2 2 4" xfId="42841" xr:uid="{00000000-0005-0000-0000-00000AA80000}"/>
    <cellStyle name="Normal 3 13 6 2 2_Input" xfId="42842" xr:uid="{00000000-0005-0000-0000-00000BA80000}"/>
    <cellStyle name="Normal 3 13 6 2 3" xfId="42843" xr:uid="{00000000-0005-0000-0000-00000CA80000}"/>
    <cellStyle name="Normal 3 13 6 2 3 2" xfId="42844" xr:uid="{00000000-0005-0000-0000-00000DA80000}"/>
    <cellStyle name="Normal 3 13 6 2 3 3" xfId="42845" xr:uid="{00000000-0005-0000-0000-00000EA80000}"/>
    <cellStyle name="Normal 3 13 6 2 3_Input" xfId="42846" xr:uid="{00000000-0005-0000-0000-00000FA80000}"/>
    <cellStyle name="Normal 3 13 6 2 4" xfId="42847" xr:uid="{00000000-0005-0000-0000-000010A80000}"/>
    <cellStyle name="Normal 3 13 6 2 5" xfId="42848" xr:uid="{00000000-0005-0000-0000-000011A80000}"/>
    <cellStyle name="Normal 3 13 6 2_Input" xfId="42849" xr:uid="{00000000-0005-0000-0000-000012A80000}"/>
    <cellStyle name="Normal 3 13 6 3" xfId="42850" xr:uid="{00000000-0005-0000-0000-000013A80000}"/>
    <cellStyle name="Normal 3 13 6 3 2" xfId="42851" xr:uid="{00000000-0005-0000-0000-000014A80000}"/>
    <cellStyle name="Normal 3 13 6 3 2 2" xfId="42852" xr:uid="{00000000-0005-0000-0000-000015A80000}"/>
    <cellStyle name="Normal 3 13 6 3 2 3" xfId="42853" xr:uid="{00000000-0005-0000-0000-000016A80000}"/>
    <cellStyle name="Normal 3 13 6 3 2_Input" xfId="42854" xr:uid="{00000000-0005-0000-0000-000017A80000}"/>
    <cellStyle name="Normal 3 13 6 3 3" xfId="42855" xr:uid="{00000000-0005-0000-0000-000018A80000}"/>
    <cellStyle name="Normal 3 13 6 3 4" xfId="42856" xr:uid="{00000000-0005-0000-0000-000019A80000}"/>
    <cellStyle name="Normal 3 13 6 3_Input" xfId="42857" xr:uid="{00000000-0005-0000-0000-00001AA80000}"/>
    <cellStyle name="Normal 3 13 6 4" xfId="42858" xr:uid="{00000000-0005-0000-0000-00001BA80000}"/>
    <cellStyle name="Normal 3 13 6 4 2" xfId="42859" xr:uid="{00000000-0005-0000-0000-00001CA80000}"/>
    <cellStyle name="Normal 3 13 6 4 3" xfId="42860" xr:uid="{00000000-0005-0000-0000-00001DA80000}"/>
    <cellStyle name="Normal 3 13 6 4_Input" xfId="42861" xr:uid="{00000000-0005-0000-0000-00001EA80000}"/>
    <cellStyle name="Normal 3 13 6 5" xfId="42862" xr:uid="{00000000-0005-0000-0000-00001FA80000}"/>
    <cellStyle name="Normal 3 13 6 6" xfId="42863" xr:uid="{00000000-0005-0000-0000-000020A80000}"/>
    <cellStyle name="Normal 3 13 6_Input" xfId="42864" xr:uid="{00000000-0005-0000-0000-000021A80000}"/>
    <cellStyle name="Normal 3 13 7" xfId="42865" xr:uid="{00000000-0005-0000-0000-000022A80000}"/>
    <cellStyle name="Normal 3 13 7 2" xfId="42866" xr:uid="{00000000-0005-0000-0000-000023A80000}"/>
    <cellStyle name="Normal 3 13 7 2 2" xfId="42867" xr:uid="{00000000-0005-0000-0000-000024A80000}"/>
    <cellStyle name="Normal 3 13 7 2 2 2" xfId="42868" xr:uid="{00000000-0005-0000-0000-000025A80000}"/>
    <cellStyle name="Normal 3 13 7 2 2 3" xfId="42869" xr:uid="{00000000-0005-0000-0000-000026A80000}"/>
    <cellStyle name="Normal 3 13 7 2 2_Input" xfId="42870" xr:uid="{00000000-0005-0000-0000-000027A80000}"/>
    <cellStyle name="Normal 3 13 7 2 3" xfId="42871" xr:uid="{00000000-0005-0000-0000-000028A80000}"/>
    <cellStyle name="Normal 3 13 7 2 4" xfId="42872" xr:uid="{00000000-0005-0000-0000-000029A80000}"/>
    <cellStyle name="Normal 3 13 7 2_Input" xfId="42873" xr:uid="{00000000-0005-0000-0000-00002AA80000}"/>
    <cellStyle name="Normal 3 13 7 3" xfId="42874" xr:uid="{00000000-0005-0000-0000-00002BA80000}"/>
    <cellStyle name="Normal 3 13 7 3 2" xfId="42875" xr:uid="{00000000-0005-0000-0000-00002CA80000}"/>
    <cellStyle name="Normal 3 13 7 3 3" xfId="42876" xr:uid="{00000000-0005-0000-0000-00002DA80000}"/>
    <cellStyle name="Normal 3 13 7 3_Input" xfId="42877" xr:uid="{00000000-0005-0000-0000-00002EA80000}"/>
    <cellStyle name="Normal 3 13 7 4" xfId="42878" xr:uid="{00000000-0005-0000-0000-00002FA80000}"/>
    <cellStyle name="Normal 3 13 7 5" xfId="42879" xr:uid="{00000000-0005-0000-0000-000030A80000}"/>
    <cellStyle name="Normal 3 13 7_Input" xfId="42880" xr:uid="{00000000-0005-0000-0000-000031A80000}"/>
    <cellStyle name="Normal 3 13 8" xfId="42881" xr:uid="{00000000-0005-0000-0000-000032A80000}"/>
    <cellStyle name="Normal 3 13 8 2" xfId="42882" xr:uid="{00000000-0005-0000-0000-000033A80000}"/>
    <cellStyle name="Normal 3 13 8 2 2" xfId="42883" xr:uid="{00000000-0005-0000-0000-000034A80000}"/>
    <cellStyle name="Normal 3 13 8 2 2 2" xfId="42884" xr:uid="{00000000-0005-0000-0000-000035A80000}"/>
    <cellStyle name="Normal 3 13 8 2 2 3" xfId="42885" xr:uid="{00000000-0005-0000-0000-000036A80000}"/>
    <cellStyle name="Normal 3 13 8 2 2_Input" xfId="42886" xr:uid="{00000000-0005-0000-0000-000037A80000}"/>
    <cellStyle name="Normal 3 13 8 2 3" xfId="42887" xr:uid="{00000000-0005-0000-0000-000038A80000}"/>
    <cellStyle name="Normal 3 13 8 2 4" xfId="42888" xr:uid="{00000000-0005-0000-0000-000039A80000}"/>
    <cellStyle name="Normal 3 13 8 2_Input" xfId="42889" xr:uid="{00000000-0005-0000-0000-00003AA80000}"/>
    <cellStyle name="Normal 3 13 8 3" xfId="42890" xr:uid="{00000000-0005-0000-0000-00003BA80000}"/>
    <cellStyle name="Normal 3 13 8 3 2" xfId="42891" xr:uid="{00000000-0005-0000-0000-00003CA80000}"/>
    <cellStyle name="Normal 3 13 8 3 3" xfId="42892" xr:uid="{00000000-0005-0000-0000-00003DA80000}"/>
    <cellStyle name="Normal 3 13 8 3_Input" xfId="42893" xr:uid="{00000000-0005-0000-0000-00003EA80000}"/>
    <cellStyle name="Normal 3 13 8 4" xfId="42894" xr:uid="{00000000-0005-0000-0000-00003FA80000}"/>
    <cellStyle name="Normal 3 13 8 5" xfId="42895" xr:uid="{00000000-0005-0000-0000-000040A80000}"/>
    <cellStyle name="Normal 3 13 8_Input" xfId="42896" xr:uid="{00000000-0005-0000-0000-000041A80000}"/>
    <cellStyle name="Normal 3 13 9" xfId="42897" xr:uid="{00000000-0005-0000-0000-000042A80000}"/>
    <cellStyle name="Normal 3 13 9 2" xfId="42898" xr:uid="{00000000-0005-0000-0000-000043A80000}"/>
    <cellStyle name="Normal 3 13 9 2 2" xfId="42899" xr:uid="{00000000-0005-0000-0000-000044A80000}"/>
    <cellStyle name="Normal 3 13 9 2 3" xfId="42900" xr:uid="{00000000-0005-0000-0000-000045A80000}"/>
    <cellStyle name="Normal 3 13 9 2_Input" xfId="42901" xr:uid="{00000000-0005-0000-0000-000046A80000}"/>
    <cellStyle name="Normal 3 13 9 3" xfId="42902" xr:uid="{00000000-0005-0000-0000-000047A80000}"/>
    <cellStyle name="Normal 3 13 9 4" xfId="42903" xr:uid="{00000000-0005-0000-0000-000048A80000}"/>
    <cellStyle name="Normal 3 13 9_Input" xfId="42904" xr:uid="{00000000-0005-0000-0000-000049A80000}"/>
    <cellStyle name="Normal 3 13_Input" xfId="42905" xr:uid="{00000000-0005-0000-0000-00004AA80000}"/>
    <cellStyle name="Normal 3 14" xfId="42906" xr:uid="{00000000-0005-0000-0000-00004BA80000}"/>
    <cellStyle name="Normal 3 14 2" xfId="42907" xr:uid="{00000000-0005-0000-0000-00004CA80000}"/>
    <cellStyle name="Normal 3 14 2 2" xfId="42908" xr:uid="{00000000-0005-0000-0000-00004DA80000}"/>
    <cellStyle name="Normal 3 14 2 2 2" xfId="42909" xr:uid="{00000000-0005-0000-0000-00004EA80000}"/>
    <cellStyle name="Normal 3 14 2 2 2 2" xfId="42910" xr:uid="{00000000-0005-0000-0000-00004FA80000}"/>
    <cellStyle name="Normal 3 14 2 2 3" xfId="42911" xr:uid="{00000000-0005-0000-0000-000050A80000}"/>
    <cellStyle name="Normal 3 14 2 2_Input" xfId="42912" xr:uid="{00000000-0005-0000-0000-000051A80000}"/>
    <cellStyle name="Normal 3 14 2 3" xfId="42913" xr:uid="{00000000-0005-0000-0000-000052A80000}"/>
    <cellStyle name="Normal 3 14 2 3 2" xfId="42914" xr:uid="{00000000-0005-0000-0000-000053A80000}"/>
    <cellStyle name="Normal 3 14 2 4" xfId="42915" xr:uid="{00000000-0005-0000-0000-000054A80000}"/>
    <cellStyle name="Normal 3 14 2_Input" xfId="42916" xr:uid="{00000000-0005-0000-0000-000055A80000}"/>
    <cellStyle name="Normal 3 14 3" xfId="42917" xr:uid="{00000000-0005-0000-0000-000056A80000}"/>
    <cellStyle name="Normal 3 14 3 2" xfId="42918" xr:uid="{00000000-0005-0000-0000-000057A80000}"/>
    <cellStyle name="Normal 3 14 3 2 2" xfId="42919" xr:uid="{00000000-0005-0000-0000-000058A80000}"/>
    <cellStyle name="Normal 3 14 3 3" xfId="42920" xr:uid="{00000000-0005-0000-0000-000059A80000}"/>
    <cellStyle name="Normal 3 14 3_Input" xfId="42921" xr:uid="{00000000-0005-0000-0000-00005AA80000}"/>
    <cellStyle name="Normal 3 14 4" xfId="42922" xr:uid="{00000000-0005-0000-0000-00005BA80000}"/>
    <cellStyle name="Normal 3 14 4 2" xfId="42923" xr:uid="{00000000-0005-0000-0000-00005CA80000}"/>
    <cellStyle name="Normal 3 14 5" xfId="42924" xr:uid="{00000000-0005-0000-0000-00005DA80000}"/>
    <cellStyle name="Normal 3 14 5 2" xfId="42925" xr:uid="{00000000-0005-0000-0000-00005EA80000}"/>
    <cellStyle name="Normal 3 14 6" xfId="42926" xr:uid="{00000000-0005-0000-0000-00005FA80000}"/>
    <cellStyle name="Normal 3 14_Input" xfId="42927" xr:uid="{00000000-0005-0000-0000-000060A80000}"/>
    <cellStyle name="Normal 3 15" xfId="42928" xr:uid="{00000000-0005-0000-0000-000061A80000}"/>
    <cellStyle name="Normal 3 15 2" xfId="42929" xr:uid="{00000000-0005-0000-0000-000062A80000}"/>
    <cellStyle name="Normal 3 15 2 2" xfId="42930" xr:uid="{00000000-0005-0000-0000-000063A80000}"/>
    <cellStyle name="Normal 3 15 2 2 2" xfId="42931" xr:uid="{00000000-0005-0000-0000-000064A80000}"/>
    <cellStyle name="Normal 3 15 2 3" xfId="42932" xr:uid="{00000000-0005-0000-0000-000065A80000}"/>
    <cellStyle name="Normal 3 15 2_Input" xfId="42933" xr:uid="{00000000-0005-0000-0000-000066A80000}"/>
    <cellStyle name="Normal 3 15 3" xfId="42934" xr:uid="{00000000-0005-0000-0000-000067A80000}"/>
    <cellStyle name="Normal 3 15 3 2" xfId="42935" xr:uid="{00000000-0005-0000-0000-000068A80000}"/>
    <cellStyle name="Normal 3 15 4" xfId="42936" xr:uid="{00000000-0005-0000-0000-000069A80000}"/>
    <cellStyle name="Normal 3 15_Input" xfId="42937" xr:uid="{00000000-0005-0000-0000-00006AA80000}"/>
    <cellStyle name="Normal 3 16" xfId="42938" xr:uid="{00000000-0005-0000-0000-00006BA80000}"/>
    <cellStyle name="Normal 3 16 2" xfId="42939" xr:uid="{00000000-0005-0000-0000-00006CA80000}"/>
    <cellStyle name="Normal 3 16 2 2" xfId="42940" xr:uid="{00000000-0005-0000-0000-00006DA80000}"/>
    <cellStyle name="Normal 3 16 3" xfId="42941" xr:uid="{00000000-0005-0000-0000-00006EA80000}"/>
    <cellStyle name="Normal 3 16_Input" xfId="42942" xr:uid="{00000000-0005-0000-0000-00006FA80000}"/>
    <cellStyle name="Normal 3 17" xfId="42943" xr:uid="{00000000-0005-0000-0000-000070A80000}"/>
    <cellStyle name="Normal 3 17 2" xfId="42944" xr:uid="{00000000-0005-0000-0000-000071A80000}"/>
    <cellStyle name="Normal 3 17_Input" xfId="42945" xr:uid="{00000000-0005-0000-0000-000072A80000}"/>
    <cellStyle name="Normal 3 18" xfId="42946" xr:uid="{00000000-0005-0000-0000-000073A80000}"/>
    <cellStyle name="Normal 3 18 2" xfId="42947" xr:uid="{00000000-0005-0000-0000-000074A80000}"/>
    <cellStyle name="Normal 3 18_Input" xfId="42948" xr:uid="{00000000-0005-0000-0000-000075A80000}"/>
    <cellStyle name="Normal 3 19" xfId="42949" xr:uid="{00000000-0005-0000-0000-000076A80000}"/>
    <cellStyle name="Normal 3 19 2" xfId="42950" xr:uid="{00000000-0005-0000-0000-000077A80000}"/>
    <cellStyle name="Normal 3 2" xfId="42951" xr:uid="{00000000-0005-0000-0000-000078A80000}"/>
    <cellStyle name="Normal 3 2 10" xfId="42952" xr:uid="{00000000-0005-0000-0000-000079A80000}"/>
    <cellStyle name="Normal 3 2 10 2" xfId="42953" xr:uid="{00000000-0005-0000-0000-00007AA80000}"/>
    <cellStyle name="Normal 3 2 10 2 2" xfId="42954" xr:uid="{00000000-0005-0000-0000-00007BA80000}"/>
    <cellStyle name="Normal 3 2 10 2 3" xfId="42955" xr:uid="{00000000-0005-0000-0000-00007CA80000}"/>
    <cellStyle name="Normal 3 2 10 2_Input" xfId="42956" xr:uid="{00000000-0005-0000-0000-00007DA80000}"/>
    <cellStyle name="Normal 3 2 10 3" xfId="42957" xr:uid="{00000000-0005-0000-0000-00007EA80000}"/>
    <cellStyle name="Normal 3 2 10 4" xfId="42958" xr:uid="{00000000-0005-0000-0000-00007FA80000}"/>
    <cellStyle name="Normal 3 2 10_Input" xfId="42959" xr:uid="{00000000-0005-0000-0000-000080A80000}"/>
    <cellStyle name="Normal 3 2 11" xfId="42960" xr:uid="{00000000-0005-0000-0000-000081A80000}"/>
    <cellStyle name="Normal 3 2 12" xfId="42961" xr:uid="{00000000-0005-0000-0000-000082A80000}"/>
    <cellStyle name="Normal 3 2 13" xfId="56202" xr:uid="{00000000-0005-0000-0000-000083A80000}"/>
    <cellStyle name="Normal 3 2 2" xfId="42962" xr:uid="{00000000-0005-0000-0000-000084A80000}"/>
    <cellStyle name="Normal 3 2 2 2" xfId="42963" xr:uid="{00000000-0005-0000-0000-000085A80000}"/>
    <cellStyle name="Normal 3 2 2 2 2" xfId="42964" xr:uid="{00000000-0005-0000-0000-000086A80000}"/>
    <cellStyle name="Normal 3 2 2 2 2 2" xfId="42965" xr:uid="{00000000-0005-0000-0000-000087A80000}"/>
    <cellStyle name="Normal 3 2 2 2 2 2 2" xfId="42966" xr:uid="{00000000-0005-0000-0000-000088A80000}"/>
    <cellStyle name="Normal 3 2 2 2 2 3" xfId="42967" xr:uid="{00000000-0005-0000-0000-000089A80000}"/>
    <cellStyle name="Normal 3 2 2 2 2 4" xfId="42968" xr:uid="{00000000-0005-0000-0000-00008AA80000}"/>
    <cellStyle name="Normal 3 2 2 2 2_Input" xfId="42969" xr:uid="{00000000-0005-0000-0000-00008BA80000}"/>
    <cellStyle name="Normal 3 2 2 2 3" xfId="42970" xr:uid="{00000000-0005-0000-0000-00008CA80000}"/>
    <cellStyle name="Normal 3 2 2 2 3 2" xfId="42971" xr:uid="{00000000-0005-0000-0000-00008DA80000}"/>
    <cellStyle name="Normal 3 2 2 2 3 3" xfId="42972" xr:uid="{00000000-0005-0000-0000-00008EA80000}"/>
    <cellStyle name="Normal 3 2 2 2 3 4" xfId="42973" xr:uid="{00000000-0005-0000-0000-00008FA80000}"/>
    <cellStyle name="Normal 3 2 2 2 3_Input" xfId="42974" xr:uid="{00000000-0005-0000-0000-000090A80000}"/>
    <cellStyle name="Normal 3 2 2 2 4" xfId="42975" xr:uid="{00000000-0005-0000-0000-000091A80000}"/>
    <cellStyle name="Normal 3 2 2 2 5" xfId="42976" xr:uid="{00000000-0005-0000-0000-000092A80000}"/>
    <cellStyle name="Normal 3 2 2 2 6" xfId="42977" xr:uid="{00000000-0005-0000-0000-000093A80000}"/>
    <cellStyle name="Normal 3 2 2 2_Input" xfId="42978" xr:uid="{00000000-0005-0000-0000-000094A80000}"/>
    <cellStyle name="Normal 3 2 2 3" xfId="42979" xr:uid="{00000000-0005-0000-0000-000095A80000}"/>
    <cellStyle name="Normal 3 2 2 3 2" xfId="42980" xr:uid="{00000000-0005-0000-0000-000096A80000}"/>
    <cellStyle name="Normal 3 2 2 3 2 2" xfId="42981" xr:uid="{00000000-0005-0000-0000-000097A80000}"/>
    <cellStyle name="Normal 3 2 2 3 2 2 2" xfId="42982" xr:uid="{00000000-0005-0000-0000-000098A80000}"/>
    <cellStyle name="Normal 3 2 2 3 2 2_Input" xfId="42983" xr:uid="{00000000-0005-0000-0000-000099A80000}"/>
    <cellStyle name="Normal 3 2 2 3 2 3" xfId="42984" xr:uid="{00000000-0005-0000-0000-00009AA80000}"/>
    <cellStyle name="Normal 3 2 2 3 2 4" xfId="42985" xr:uid="{00000000-0005-0000-0000-00009BA80000}"/>
    <cellStyle name="Normal 3 2 2 3 2_Input" xfId="42986" xr:uid="{00000000-0005-0000-0000-00009CA80000}"/>
    <cellStyle name="Normal 3 2 2 3 3" xfId="42987" xr:uid="{00000000-0005-0000-0000-00009DA80000}"/>
    <cellStyle name="Normal 3 2 2 3 3 2" xfId="42988" xr:uid="{00000000-0005-0000-0000-00009EA80000}"/>
    <cellStyle name="Normal 3 2 2 3 3 3" xfId="42989" xr:uid="{00000000-0005-0000-0000-00009FA80000}"/>
    <cellStyle name="Normal 3 2 2 3 3 4" xfId="42990" xr:uid="{00000000-0005-0000-0000-0000A0A80000}"/>
    <cellStyle name="Normal 3 2 2 3 3_Input" xfId="42991" xr:uid="{00000000-0005-0000-0000-0000A1A80000}"/>
    <cellStyle name="Normal 3 2 2 3 4" xfId="42992" xr:uid="{00000000-0005-0000-0000-0000A2A80000}"/>
    <cellStyle name="Normal 3 2 2 3 5" xfId="42993" xr:uid="{00000000-0005-0000-0000-0000A3A80000}"/>
    <cellStyle name="Normal 3 2 2 3 6" xfId="42994" xr:uid="{00000000-0005-0000-0000-0000A4A80000}"/>
    <cellStyle name="Normal 3 2 2 3_Input" xfId="42995" xr:uid="{00000000-0005-0000-0000-0000A5A80000}"/>
    <cellStyle name="Normal 3 2 2 4" xfId="42996" xr:uid="{00000000-0005-0000-0000-0000A6A80000}"/>
    <cellStyle name="Normal 3 2 2 4 2" xfId="42997" xr:uid="{00000000-0005-0000-0000-0000A7A80000}"/>
    <cellStyle name="Normal 3 2 2 4 2 2" xfId="42998" xr:uid="{00000000-0005-0000-0000-0000A8A80000}"/>
    <cellStyle name="Normal 3 2 2 4 2 3" xfId="42999" xr:uid="{00000000-0005-0000-0000-0000A9A80000}"/>
    <cellStyle name="Normal 3 2 2 4 2_Input" xfId="43000" xr:uid="{00000000-0005-0000-0000-0000AAA80000}"/>
    <cellStyle name="Normal 3 2 2 4 3" xfId="43001" xr:uid="{00000000-0005-0000-0000-0000ABA80000}"/>
    <cellStyle name="Normal 3 2 2 4 4" xfId="43002" xr:uid="{00000000-0005-0000-0000-0000ACA80000}"/>
    <cellStyle name="Normal 3 2 2 4 5" xfId="43003" xr:uid="{00000000-0005-0000-0000-0000ADA80000}"/>
    <cellStyle name="Normal 3 2 2 4_Input" xfId="43004" xr:uid="{00000000-0005-0000-0000-0000AEA80000}"/>
    <cellStyle name="Normal 3 2 2 5" xfId="43005" xr:uid="{00000000-0005-0000-0000-0000AFA80000}"/>
    <cellStyle name="Normal 3 2 2 5 2" xfId="43006" xr:uid="{00000000-0005-0000-0000-0000B0A80000}"/>
    <cellStyle name="Normal 3 2 2 5 3" xfId="43007" xr:uid="{00000000-0005-0000-0000-0000B1A80000}"/>
    <cellStyle name="Normal 3 2 2 5 4" xfId="43008" xr:uid="{00000000-0005-0000-0000-0000B2A80000}"/>
    <cellStyle name="Normal 3 2 2 5_Input" xfId="43009" xr:uid="{00000000-0005-0000-0000-0000B3A80000}"/>
    <cellStyle name="Normal 3 2 2 6" xfId="43010" xr:uid="{00000000-0005-0000-0000-0000B4A80000}"/>
    <cellStyle name="Normal 3 2 2 7" xfId="43011" xr:uid="{00000000-0005-0000-0000-0000B5A80000}"/>
    <cellStyle name="Normal 3 2 2 8" xfId="43012" xr:uid="{00000000-0005-0000-0000-0000B6A80000}"/>
    <cellStyle name="Normal 3 2 2_Input" xfId="43013" xr:uid="{00000000-0005-0000-0000-0000B7A80000}"/>
    <cellStyle name="Normal 3 2 3" xfId="43014" xr:uid="{00000000-0005-0000-0000-0000B8A80000}"/>
    <cellStyle name="Normal 3 2 3 2" xfId="43015" xr:uid="{00000000-0005-0000-0000-0000B9A80000}"/>
    <cellStyle name="Normal 3 2 3 2 2" xfId="43016" xr:uid="{00000000-0005-0000-0000-0000BAA80000}"/>
    <cellStyle name="Normal 3 2 3 2 2 2" xfId="43017" xr:uid="{00000000-0005-0000-0000-0000BBA80000}"/>
    <cellStyle name="Normal 3 2 3 2 2 3" xfId="43018" xr:uid="{00000000-0005-0000-0000-0000BCA80000}"/>
    <cellStyle name="Normal 3 2 3 2 2 4" xfId="43019" xr:uid="{00000000-0005-0000-0000-0000BDA80000}"/>
    <cellStyle name="Normal 3 2 3 2 2_Input" xfId="43020" xr:uid="{00000000-0005-0000-0000-0000BEA80000}"/>
    <cellStyle name="Normal 3 2 3 2 3" xfId="43021" xr:uid="{00000000-0005-0000-0000-0000BFA80000}"/>
    <cellStyle name="Normal 3 2 3 2 4" xfId="43022" xr:uid="{00000000-0005-0000-0000-0000C0A80000}"/>
    <cellStyle name="Normal 3 2 3 2 5" xfId="43023" xr:uid="{00000000-0005-0000-0000-0000C1A80000}"/>
    <cellStyle name="Normal 3 2 3 2_Input" xfId="43024" xr:uid="{00000000-0005-0000-0000-0000C2A80000}"/>
    <cellStyle name="Normal 3 2 3 3" xfId="43025" xr:uid="{00000000-0005-0000-0000-0000C3A80000}"/>
    <cellStyle name="Normal 3 2 3 3 2" xfId="43026" xr:uid="{00000000-0005-0000-0000-0000C4A80000}"/>
    <cellStyle name="Normal 3 2 3 3 2 2" xfId="43027" xr:uid="{00000000-0005-0000-0000-0000C5A80000}"/>
    <cellStyle name="Normal 3 2 3 3 2 3" xfId="43028" xr:uid="{00000000-0005-0000-0000-0000C6A80000}"/>
    <cellStyle name="Normal 3 2 3 3 2 4" xfId="43029" xr:uid="{00000000-0005-0000-0000-0000C7A80000}"/>
    <cellStyle name="Normal 3 2 3 3 2_Input" xfId="43030" xr:uid="{00000000-0005-0000-0000-0000C8A80000}"/>
    <cellStyle name="Normal 3 2 3 3 3" xfId="43031" xr:uid="{00000000-0005-0000-0000-0000C9A80000}"/>
    <cellStyle name="Normal 3 2 3 3 4" xfId="43032" xr:uid="{00000000-0005-0000-0000-0000CAA80000}"/>
    <cellStyle name="Normal 3 2 3 3 5" xfId="43033" xr:uid="{00000000-0005-0000-0000-0000CBA80000}"/>
    <cellStyle name="Normal 3 2 3 3_Input" xfId="43034" xr:uid="{00000000-0005-0000-0000-0000CCA80000}"/>
    <cellStyle name="Normal 3 2 3 4" xfId="43035" xr:uid="{00000000-0005-0000-0000-0000CDA80000}"/>
    <cellStyle name="Normal 3 2 3 4 2" xfId="43036" xr:uid="{00000000-0005-0000-0000-0000CEA80000}"/>
    <cellStyle name="Normal 3 2 3 4 3" xfId="43037" xr:uid="{00000000-0005-0000-0000-0000CFA80000}"/>
    <cellStyle name="Normal 3 2 3 4 4" xfId="43038" xr:uid="{00000000-0005-0000-0000-0000D0A80000}"/>
    <cellStyle name="Normal 3 2 3 4_Input" xfId="43039" xr:uid="{00000000-0005-0000-0000-0000D1A80000}"/>
    <cellStyle name="Normal 3 2 3 5" xfId="43040" xr:uid="{00000000-0005-0000-0000-0000D2A80000}"/>
    <cellStyle name="Normal 3 2 3 5 2" xfId="43041" xr:uid="{00000000-0005-0000-0000-0000D3A80000}"/>
    <cellStyle name="Normal 3 2 3 5 3" xfId="43042" xr:uid="{00000000-0005-0000-0000-0000D4A80000}"/>
    <cellStyle name="Normal 3 2 3 5_Input" xfId="43043" xr:uid="{00000000-0005-0000-0000-0000D5A80000}"/>
    <cellStyle name="Normal 3 2 3 6" xfId="43044" xr:uid="{00000000-0005-0000-0000-0000D6A80000}"/>
    <cellStyle name="Normal 3 2 3 7" xfId="43045" xr:uid="{00000000-0005-0000-0000-0000D7A80000}"/>
    <cellStyle name="Normal 3 2 3 8" xfId="43046" xr:uid="{00000000-0005-0000-0000-0000D8A80000}"/>
    <cellStyle name="Normal 3 2 3_Input" xfId="43047" xr:uid="{00000000-0005-0000-0000-0000D9A80000}"/>
    <cellStyle name="Normal 3 2 4" xfId="43048" xr:uid="{00000000-0005-0000-0000-0000DAA80000}"/>
    <cellStyle name="Normal 3 2 4 2" xfId="43049" xr:uid="{00000000-0005-0000-0000-0000DBA80000}"/>
    <cellStyle name="Normal 3 2 4 2 2" xfId="43050" xr:uid="{00000000-0005-0000-0000-0000DCA80000}"/>
    <cellStyle name="Normal 3 2 4 2 3" xfId="43051" xr:uid="{00000000-0005-0000-0000-0000DDA80000}"/>
    <cellStyle name="Normal 3 2 4 2_Input" xfId="43052" xr:uid="{00000000-0005-0000-0000-0000DEA80000}"/>
    <cellStyle name="Normal 3 2 4 3" xfId="43053" xr:uid="{00000000-0005-0000-0000-0000DFA80000}"/>
    <cellStyle name="Normal 3 2 4 4" xfId="43054" xr:uid="{00000000-0005-0000-0000-0000E0A80000}"/>
    <cellStyle name="Normal 3 2 4_Input" xfId="43055" xr:uid="{00000000-0005-0000-0000-0000E1A80000}"/>
    <cellStyle name="Normal 3 2 5" xfId="43056" xr:uid="{00000000-0005-0000-0000-0000E2A80000}"/>
    <cellStyle name="Normal 3 2 5 2" xfId="43057" xr:uid="{00000000-0005-0000-0000-0000E3A80000}"/>
    <cellStyle name="Normal 3 2 5 2 2" xfId="43058" xr:uid="{00000000-0005-0000-0000-0000E4A80000}"/>
    <cellStyle name="Normal 3 2 5 2 2 2" xfId="43059" xr:uid="{00000000-0005-0000-0000-0000E5A80000}"/>
    <cellStyle name="Normal 3 2 5 2 2 3" xfId="43060" xr:uid="{00000000-0005-0000-0000-0000E6A80000}"/>
    <cellStyle name="Normal 3 2 5 2 2_Input" xfId="43061" xr:uid="{00000000-0005-0000-0000-0000E7A80000}"/>
    <cellStyle name="Normal 3 2 5 2 3" xfId="43062" xr:uid="{00000000-0005-0000-0000-0000E8A80000}"/>
    <cellStyle name="Normal 3 2 5 2 4" xfId="43063" xr:uid="{00000000-0005-0000-0000-0000E9A80000}"/>
    <cellStyle name="Normal 3 2 5 2 5" xfId="43064" xr:uid="{00000000-0005-0000-0000-0000EAA80000}"/>
    <cellStyle name="Normal 3 2 5 2_Input" xfId="43065" xr:uid="{00000000-0005-0000-0000-0000EBA80000}"/>
    <cellStyle name="Normal 3 2 5 3" xfId="43066" xr:uid="{00000000-0005-0000-0000-0000ECA80000}"/>
    <cellStyle name="Normal 3 2 5 3 2" xfId="43067" xr:uid="{00000000-0005-0000-0000-0000EDA80000}"/>
    <cellStyle name="Normal 3 2 5 3 2 2" xfId="43068" xr:uid="{00000000-0005-0000-0000-0000EEA80000}"/>
    <cellStyle name="Normal 3 2 5 3 2 3" xfId="43069" xr:uid="{00000000-0005-0000-0000-0000EFA80000}"/>
    <cellStyle name="Normal 3 2 5 3 2_Input" xfId="43070" xr:uid="{00000000-0005-0000-0000-0000F0A80000}"/>
    <cellStyle name="Normal 3 2 5 3 3" xfId="43071" xr:uid="{00000000-0005-0000-0000-0000F1A80000}"/>
    <cellStyle name="Normal 3 2 5 3 4" xfId="43072" xr:uid="{00000000-0005-0000-0000-0000F2A80000}"/>
    <cellStyle name="Normal 3 2 5 3_Input" xfId="43073" xr:uid="{00000000-0005-0000-0000-0000F3A80000}"/>
    <cellStyle name="Normal 3 2 5 4" xfId="43074" xr:uid="{00000000-0005-0000-0000-0000F4A80000}"/>
    <cellStyle name="Normal 3 2 5 4 2" xfId="43075" xr:uid="{00000000-0005-0000-0000-0000F5A80000}"/>
    <cellStyle name="Normal 3 2 5 4 3" xfId="43076" xr:uid="{00000000-0005-0000-0000-0000F6A80000}"/>
    <cellStyle name="Normal 3 2 5 4_Input" xfId="43077" xr:uid="{00000000-0005-0000-0000-0000F7A80000}"/>
    <cellStyle name="Normal 3 2 5 5" xfId="43078" xr:uid="{00000000-0005-0000-0000-0000F8A80000}"/>
    <cellStyle name="Normal 3 2 5 5 2" xfId="43079" xr:uid="{00000000-0005-0000-0000-0000F9A80000}"/>
    <cellStyle name="Normal 3 2 5 5 3" xfId="43080" xr:uid="{00000000-0005-0000-0000-0000FAA80000}"/>
    <cellStyle name="Normal 3 2 5 5_Input" xfId="43081" xr:uid="{00000000-0005-0000-0000-0000FBA80000}"/>
    <cellStyle name="Normal 3 2 5 6" xfId="43082" xr:uid="{00000000-0005-0000-0000-0000FCA80000}"/>
    <cellStyle name="Normal 3 2 5 7" xfId="43083" xr:uid="{00000000-0005-0000-0000-0000FDA80000}"/>
    <cellStyle name="Normal 3 2 5 8" xfId="43084" xr:uid="{00000000-0005-0000-0000-0000FEA80000}"/>
    <cellStyle name="Normal 3 2 5_Input" xfId="43085" xr:uid="{00000000-0005-0000-0000-0000FFA80000}"/>
    <cellStyle name="Normal 3 2 6" xfId="43086" xr:uid="{00000000-0005-0000-0000-000000A90000}"/>
    <cellStyle name="Normal 3 2 6 2" xfId="43087" xr:uid="{00000000-0005-0000-0000-000001A90000}"/>
    <cellStyle name="Normal 3 2 6 2 2" xfId="43088" xr:uid="{00000000-0005-0000-0000-000002A90000}"/>
    <cellStyle name="Normal 3 2 6 2 2 2" xfId="43089" xr:uid="{00000000-0005-0000-0000-000003A90000}"/>
    <cellStyle name="Normal 3 2 6 2 2 3" xfId="43090" xr:uid="{00000000-0005-0000-0000-000004A90000}"/>
    <cellStyle name="Normal 3 2 6 2 2_Input" xfId="43091" xr:uid="{00000000-0005-0000-0000-000005A90000}"/>
    <cellStyle name="Normal 3 2 6 2 3" xfId="43092" xr:uid="{00000000-0005-0000-0000-000006A90000}"/>
    <cellStyle name="Normal 3 2 6 2 4" xfId="43093" xr:uid="{00000000-0005-0000-0000-000007A90000}"/>
    <cellStyle name="Normal 3 2 6 2 5" xfId="43094" xr:uid="{00000000-0005-0000-0000-000008A90000}"/>
    <cellStyle name="Normal 3 2 6 2_Input" xfId="43095" xr:uid="{00000000-0005-0000-0000-000009A90000}"/>
    <cellStyle name="Normal 3 2 6 3" xfId="43096" xr:uid="{00000000-0005-0000-0000-00000AA90000}"/>
    <cellStyle name="Normal 3 2 6 3 2" xfId="43097" xr:uid="{00000000-0005-0000-0000-00000BA90000}"/>
    <cellStyle name="Normal 3 2 6 3 2 2" xfId="43098" xr:uid="{00000000-0005-0000-0000-00000CA90000}"/>
    <cellStyle name="Normal 3 2 6 3 2 3" xfId="43099" xr:uid="{00000000-0005-0000-0000-00000DA90000}"/>
    <cellStyle name="Normal 3 2 6 3 2_Input" xfId="43100" xr:uid="{00000000-0005-0000-0000-00000EA90000}"/>
    <cellStyle name="Normal 3 2 6 3 3" xfId="43101" xr:uid="{00000000-0005-0000-0000-00000FA90000}"/>
    <cellStyle name="Normal 3 2 6 3 4" xfId="43102" xr:uid="{00000000-0005-0000-0000-000010A90000}"/>
    <cellStyle name="Normal 3 2 6 3_Input" xfId="43103" xr:uid="{00000000-0005-0000-0000-000011A90000}"/>
    <cellStyle name="Normal 3 2 6 4" xfId="43104" xr:uid="{00000000-0005-0000-0000-000012A90000}"/>
    <cellStyle name="Normal 3 2 6 4 2" xfId="43105" xr:uid="{00000000-0005-0000-0000-000013A90000}"/>
    <cellStyle name="Normal 3 2 6 4 3" xfId="43106" xr:uid="{00000000-0005-0000-0000-000014A90000}"/>
    <cellStyle name="Normal 3 2 6 4_Input" xfId="43107" xr:uid="{00000000-0005-0000-0000-000015A90000}"/>
    <cellStyle name="Normal 3 2 6 5" xfId="43108" xr:uid="{00000000-0005-0000-0000-000016A90000}"/>
    <cellStyle name="Normal 3 2 6 5 2" xfId="43109" xr:uid="{00000000-0005-0000-0000-000017A90000}"/>
    <cellStyle name="Normal 3 2 6 5 3" xfId="43110" xr:uid="{00000000-0005-0000-0000-000018A90000}"/>
    <cellStyle name="Normal 3 2 6 5_Input" xfId="43111" xr:uid="{00000000-0005-0000-0000-000019A90000}"/>
    <cellStyle name="Normal 3 2 6 6" xfId="43112" xr:uid="{00000000-0005-0000-0000-00001AA90000}"/>
    <cellStyle name="Normal 3 2 6 7" xfId="43113" xr:uid="{00000000-0005-0000-0000-00001BA90000}"/>
    <cellStyle name="Normal 3 2 6 8" xfId="43114" xr:uid="{00000000-0005-0000-0000-00001CA90000}"/>
    <cellStyle name="Normal 3 2 6_Input" xfId="43115" xr:uid="{00000000-0005-0000-0000-00001DA90000}"/>
    <cellStyle name="Normal 3 2 7" xfId="43116" xr:uid="{00000000-0005-0000-0000-00001EA90000}"/>
    <cellStyle name="Normal 3 2 7 2" xfId="43117" xr:uid="{00000000-0005-0000-0000-00001FA90000}"/>
    <cellStyle name="Normal 3 2 7 2 2" xfId="43118" xr:uid="{00000000-0005-0000-0000-000020A90000}"/>
    <cellStyle name="Normal 3 2 7 2 2 2" xfId="43119" xr:uid="{00000000-0005-0000-0000-000021A90000}"/>
    <cellStyle name="Normal 3 2 7 2 2 3" xfId="43120" xr:uid="{00000000-0005-0000-0000-000022A90000}"/>
    <cellStyle name="Normal 3 2 7 2 2_Input" xfId="43121" xr:uid="{00000000-0005-0000-0000-000023A90000}"/>
    <cellStyle name="Normal 3 2 7 2 3" xfId="43122" xr:uid="{00000000-0005-0000-0000-000024A90000}"/>
    <cellStyle name="Normal 3 2 7 2 4" xfId="43123" xr:uid="{00000000-0005-0000-0000-000025A90000}"/>
    <cellStyle name="Normal 3 2 7 2_Input" xfId="43124" xr:uid="{00000000-0005-0000-0000-000026A90000}"/>
    <cellStyle name="Normal 3 2 7 3" xfId="43125" xr:uid="{00000000-0005-0000-0000-000027A90000}"/>
    <cellStyle name="Normal 3 2 7 3 2" xfId="43126" xr:uid="{00000000-0005-0000-0000-000028A90000}"/>
    <cellStyle name="Normal 3 2 7 3 2 2" xfId="43127" xr:uid="{00000000-0005-0000-0000-000029A90000}"/>
    <cellStyle name="Normal 3 2 7 3 2 3" xfId="43128" xr:uid="{00000000-0005-0000-0000-00002AA90000}"/>
    <cellStyle name="Normal 3 2 7 3 2_Input" xfId="43129" xr:uid="{00000000-0005-0000-0000-00002BA90000}"/>
    <cellStyle name="Normal 3 2 7 3 3" xfId="43130" xr:uid="{00000000-0005-0000-0000-00002CA90000}"/>
    <cellStyle name="Normal 3 2 7 3 4" xfId="43131" xr:uid="{00000000-0005-0000-0000-00002DA90000}"/>
    <cellStyle name="Normal 3 2 7 3_Input" xfId="43132" xr:uid="{00000000-0005-0000-0000-00002EA90000}"/>
    <cellStyle name="Normal 3 2 7 4" xfId="43133" xr:uid="{00000000-0005-0000-0000-00002FA90000}"/>
    <cellStyle name="Normal 3 2 7 4 2" xfId="43134" xr:uid="{00000000-0005-0000-0000-000030A90000}"/>
    <cellStyle name="Normal 3 2 7 4 3" xfId="43135" xr:uid="{00000000-0005-0000-0000-000031A90000}"/>
    <cellStyle name="Normal 3 2 7 4_Input" xfId="43136" xr:uid="{00000000-0005-0000-0000-000032A90000}"/>
    <cellStyle name="Normal 3 2 7 5" xfId="43137" xr:uid="{00000000-0005-0000-0000-000033A90000}"/>
    <cellStyle name="Normal 3 2 7 5 2" xfId="43138" xr:uid="{00000000-0005-0000-0000-000034A90000}"/>
    <cellStyle name="Normal 3 2 7 5 3" xfId="43139" xr:uid="{00000000-0005-0000-0000-000035A90000}"/>
    <cellStyle name="Normal 3 2 7 5_Input" xfId="43140" xr:uid="{00000000-0005-0000-0000-000036A90000}"/>
    <cellStyle name="Normal 3 2 7 6" xfId="43141" xr:uid="{00000000-0005-0000-0000-000037A90000}"/>
    <cellStyle name="Normal 3 2 7 7" xfId="43142" xr:uid="{00000000-0005-0000-0000-000038A90000}"/>
    <cellStyle name="Normal 3 2 7 8" xfId="43143" xr:uid="{00000000-0005-0000-0000-000039A90000}"/>
    <cellStyle name="Normal 3 2 7_Input" xfId="43144" xr:uid="{00000000-0005-0000-0000-00003AA90000}"/>
    <cellStyle name="Normal 3 2 8" xfId="43145" xr:uid="{00000000-0005-0000-0000-00003BA90000}"/>
    <cellStyle name="Normal 3 2 8 2" xfId="43146" xr:uid="{00000000-0005-0000-0000-00003CA90000}"/>
    <cellStyle name="Normal 3 2 8 2 2" xfId="43147" xr:uid="{00000000-0005-0000-0000-00003DA90000}"/>
    <cellStyle name="Normal 3 2 8 2 3" xfId="43148" xr:uid="{00000000-0005-0000-0000-00003EA90000}"/>
    <cellStyle name="Normal 3 2 8 2_Input" xfId="43149" xr:uid="{00000000-0005-0000-0000-00003FA90000}"/>
    <cellStyle name="Normal 3 2 8 3" xfId="43150" xr:uid="{00000000-0005-0000-0000-000040A90000}"/>
    <cellStyle name="Normal 3 2 8 3 2" xfId="43151" xr:uid="{00000000-0005-0000-0000-000041A90000}"/>
    <cellStyle name="Normal 3 2 8 3 3" xfId="43152" xr:uid="{00000000-0005-0000-0000-000042A90000}"/>
    <cellStyle name="Normal 3 2 8 3_Input" xfId="43153" xr:uid="{00000000-0005-0000-0000-000043A90000}"/>
    <cellStyle name="Normal 3 2 8 4" xfId="43154" xr:uid="{00000000-0005-0000-0000-000044A90000}"/>
    <cellStyle name="Normal 3 2 8 5" xfId="43155" xr:uid="{00000000-0005-0000-0000-000045A90000}"/>
    <cellStyle name="Normal 3 2 8 6" xfId="43156" xr:uid="{00000000-0005-0000-0000-000046A90000}"/>
    <cellStyle name="Normal 3 2 8_Input" xfId="43157" xr:uid="{00000000-0005-0000-0000-000047A90000}"/>
    <cellStyle name="Normal 3 2 9" xfId="43158" xr:uid="{00000000-0005-0000-0000-000048A90000}"/>
    <cellStyle name="Normal 3 2 9 2" xfId="43159" xr:uid="{00000000-0005-0000-0000-000049A90000}"/>
    <cellStyle name="Normal 3 2 9 2 2" xfId="43160" xr:uid="{00000000-0005-0000-0000-00004AA90000}"/>
    <cellStyle name="Normal 3 2 9 2 3" xfId="43161" xr:uid="{00000000-0005-0000-0000-00004BA90000}"/>
    <cellStyle name="Normal 3 2 9 2_Input" xfId="43162" xr:uid="{00000000-0005-0000-0000-00004CA90000}"/>
    <cellStyle name="Normal 3 2 9 3" xfId="43163" xr:uid="{00000000-0005-0000-0000-00004DA90000}"/>
    <cellStyle name="Normal 3 2 9 3 2" xfId="43164" xr:uid="{00000000-0005-0000-0000-00004EA90000}"/>
    <cellStyle name="Normal 3 2 9 3 3" xfId="43165" xr:uid="{00000000-0005-0000-0000-00004FA90000}"/>
    <cellStyle name="Normal 3 2 9 3_Input" xfId="43166" xr:uid="{00000000-0005-0000-0000-000050A90000}"/>
    <cellStyle name="Normal 3 2 9 4" xfId="43167" xr:uid="{00000000-0005-0000-0000-000051A90000}"/>
    <cellStyle name="Normal 3 2 9 5" xfId="43168" xr:uid="{00000000-0005-0000-0000-000052A90000}"/>
    <cellStyle name="Normal 3 2 9_Input" xfId="43169" xr:uid="{00000000-0005-0000-0000-000053A90000}"/>
    <cellStyle name="Normal 3 2_Input" xfId="43170" xr:uid="{00000000-0005-0000-0000-000054A90000}"/>
    <cellStyle name="Normal 3 20" xfId="43171" xr:uid="{00000000-0005-0000-0000-000055A90000}"/>
    <cellStyle name="Normal 3 21" xfId="43172" xr:uid="{00000000-0005-0000-0000-000056A90000}"/>
    <cellStyle name="Normal 3 22" xfId="43173" xr:uid="{00000000-0005-0000-0000-000057A90000}"/>
    <cellStyle name="Normal 3 23" xfId="43174" xr:uid="{00000000-0005-0000-0000-000058A90000}"/>
    <cellStyle name="Normal 3 24" xfId="56203" xr:uid="{00000000-0005-0000-0000-000059A90000}"/>
    <cellStyle name="Normal 3 25" xfId="56204" xr:uid="{00000000-0005-0000-0000-00005AA90000}"/>
    <cellStyle name="Normal 3 26" xfId="56334" xr:uid="{00000000-0005-0000-0000-00005BA90000}"/>
    <cellStyle name="Normal 3 27" xfId="56335" xr:uid="{00000000-0005-0000-0000-00005CA90000}"/>
    <cellStyle name="Normal 3 28" xfId="56336" xr:uid="{00000000-0005-0000-0000-00005DA90000}"/>
    <cellStyle name="Normal 3 3" xfId="43175" xr:uid="{00000000-0005-0000-0000-00005EA90000}"/>
    <cellStyle name="Normal 3 3 10" xfId="43176" xr:uid="{00000000-0005-0000-0000-00005FA90000}"/>
    <cellStyle name="Normal 3 3 10 2" xfId="43177" xr:uid="{00000000-0005-0000-0000-000060A90000}"/>
    <cellStyle name="Normal 3 3 10 2 2" xfId="43178" xr:uid="{00000000-0005-0000-0000-000061A90000}"/>
    <cellStyle name="Normal 3 3 10 2 2 2" xfId="43179" xr:uid="{00000000-0005-0000-0000-000062A90000}"/>
    <cellStyle name="Normal 3 3 10 2 3" xfId="43180" xr:uid="{00000000-0005-0000-0000-000063A90000}"/>
    <cellStyle name="Normal 3 3 10 2 3 2" xfId="43181" xr:uid="{00000000-0005-0000-0000-000064A90000}"/>
    <cellStyle name="Normal 3 3 10 2 4" xfId="43182" xr:uid="{00000000-0005-0000-0000-000065A90000}"/>
    <cellStyle name="Normal 3 3 10 3" xfId="43183" xr:uid="{00000000-0005-0000-0000-000066A90000}"/>
    <cellStyle name="Normal 3 3 10 3 2" xfId="43184" xr:uid="{00000000-0005-0000-0000-000067A90000}"/>
    <cellStyle name="Normal 3 3 10 4" xfId="43185" xr:uid="{00000000-0005-0000-0000-000068A90000}"/>
    <cellStyle name="Normal 3 3 10 4 2" xfId="43186" xr:uid="{00000000-0005-0000-0000-000069A90000}"/>
    <cellStyle name="Normal 3 3 10 5" xfId="43187" xr:uid="{00000000-0005-0000-0000-00006AA90000}"/>
    <cellStyle name="Normal 3 3 11" xfId="43188" xr:uid="{00000000-0005-0000-0000-00006BA90000}"/>
    <cellStyle name="Normal 3 3 11 2" xfId="43189" xr:uid="{00000000-0005-0000-0000-00006CA90000}"/>
    <cellStyle name="Normal 3 3 11 2 2" xfId="43190" xr:uid="{00000000-0005-0000-0000-00006DA90000}"/>
    <cellStyle name="Normal 3 3 11 2 2 2" xfId="43191" xr:uid="{00000000-0005-0000-0000-00006EA90000}"/>
    <cellStyle name="Normal 3 3 11 2 3" xfId="43192" xr:uid="{00000000-0005-0000-0000-00006FA90000}"/>
    <cellStyle name="Normal 3 3 11 2 3 2" xfId="43193" xr:uid="{00000000-0005-0000-0000-000070A90000}"/>
    <cellStyle name="Normal 3 3 11 2 4" xfId="43194" xr:uid="{00000000-0005-0000-0000-000071A90000}"/>
    <cellStyle name="Normal 3 3 11 3" xfId="43195" xr:uid="{00000000-0005-0000-0000-000072A90000}"/>
    <cellStyle name="Normal 3 3 11 3 2" xfId="43196" xr:uid="{00000000-0005-0000-0000-000073A90000}"/>
    <cellStyle name="Normal 3 3 11 4" xfId="43197" xr:uid="{00000000-0005-0000-0000-000074A90000}"/>
    <cellStyle name="Normal 3 3 11 4 2" xfId="43198" xr:uid="{00000000-0005-0000-0000-000075A90000}"/>
    <cellStyle name="Normal 3 3 11 5" xfId="43199" xr:uid="{00000000-0005-0000-0000-000076A90000}"/>
    <cellStyle name="Normal 3 3 12" xfId="43200" xr:uid="{00000000-0005-0000-0000-000077A90000}"/>
    <cellStyle name="Normal 3 3 12 2" xfId="43201" xr:uid="{00000000-0005-0000-0000-000078A90000}"/>
    <cellStyle name="Normal 3 3 12 2 2" xfId="43202" xr:uid="{00000000-0005-0000-0000-000079A90000}"/>
    <cellStyle name="Normal 3 3 12 3" xfId="43203" xr:uid="{00000000-0005-0000-0000-00007AA90000}"/>
    <cellStyle name="Normal 3 3 12 3 2" xfId="43204" xr:uid="{00000000-0005-0000-0000-00007BA90000}"/>
    <cellStyle name="Normal 3 3 12 4" xfId="43205" xr:uid="{00000000-0005-0000-0000-00007CA90000}"/>
    <cellStyle name="Normal 3 3 13" xfId="43206" xr:uid="{00000000-0005-0000-0000-00007DA90000}"/>
    <cellStyle name="Normal 3 3 13 2" xfId="43207" xr:uid="{00000000-0005-0000-0000-00007EA90000}"/>
    <cellStyle name="Normal 3 3 14" xfId="43208" xr:uid="{00000000-0005-0000-0000-00007FA90000}"/>
    <cellStyle name="Normal 3 3 14 2" xfId="43209" xr:uid="{00000000-0005-0000-0000-000080A90000}"/>
    <cellStyle name="Normal 3 3 15" xfId="43210" xr:uid="{00000000-0005-0000-0000-000081A90000}"/>
    <cellStyle name="Normal 3 3 2" xfId="43211" xr:uid="{00000000-0005-0000-0000-000082A90000}"/>
    <cellStyle name="Normal 3 3 2 2" xfId="43212" xr:uid="{00000000-0005-0000-0000-000083A90000}"/>
    <cellStyle name="Normal 3 3 2 2 2" xfId="43213" xr:uid="{00000000-0005-0000-0000-000084A90000}"/>
    <cellStyle name="Normal 3 3 2 2 2 2" xfId="43214" xr:uid="{00000000-0005-0000-0000-000085A90000}"/>
    <cellStyle name="Normal 3 3 2 2 2 2 2" xfId="43215" xr:uid="{00000000-0005-0000-0000-000086A90000}"/>
    <cellStyle name="Normal 3 3 2 2 2 2_Input" xfId="43216" xr:uid="{00000000-0005-0000-0000-000087A90000}"/>
    <cellStyle name="Normal 3 3 2 2 2 3" xfId="43217" xr:uid="{00000000-0005-0000-0000-000088A90000}"/>
    <cellStyle name="Normal 3 3 2 2 2 4" xfId="43218" xr:uid="{00000000-0005-0000-0000-000089A90000}"/>
    <cellStyle name="Normal 3 3 2 2 2_Input" xfId="43219" xr:uid="{00000000-0005-0000-0000-00008AA90000}"/>
    <cellStyle name="Normal 3 3 2 2 3" xfId="43220" xr:uid="{00000000-0005-0000-0000-00008BA90000}"/>
    <cellStyle name="Normal 3 3 2 2 3 2" xfId="43221" xr:uid="{00000000-0005-0000-0000-00008CA90000}"/>
    <cellStyle name="Normal 3 3 2 2 3_Input" xfId="43222" xr:uid="{00000000-0005-0000-0000-00008DA90000}"/>
    <cellStyle name="Normal 3 3 2 2 4" xfId="43223" xr:uid="{00000000-0005-0000-0000-00008EA90000}"/>
    <cellStyle name="Normal 3 3 2 2 5" xfId="43224" xr:uid="{00000000-0005-0000-0000-00008FA90000}"/>
    <cellStyle name="Normal 3 3 2 2_Input" xfId="43225" xr:uid="{00000000-0005-0000-0000-000090A90000}"/>
    <cellStyle name="Normal 3 3 2 3" xfId="43226" xr:uid="{00000000-0005-0000-0000-000091A90000}"/>
    <cellStyle name="Normal 3 3 2 3 2" xfId="43227" xr:uid="{00000000-0005-0000-0000-000092A90000}"/>
    <cellStyle name="Normal 3 3 2 3 2 2" xfId="43228" xr:uid="{00000000-0005-0000-0000-000093A90000}"/>
    <cellStyle name="Normal 3 3 2 3 2 3" xfId="43229" xr:uid="{00000000-0005-0000-0000-000094A90000}"/>
    <cellStyle name="Normal 3 3 2 3 2 4" xfId="43230" xr:uid="{00000000-0005-0000-0000-000095A90000}"/>
    <cellStyle name="Normal 3 3 2 3 2_Input" xfId="43231" xr:uid="{00000000-0005-0000-0000-000096A90000}"/>
    <cellStyle name="Normal 3 3 2 3 3" xfId="43232" xr:uid="{00000000-0005-0000-0000-000097A90000}"/>
    <cellStyle name="Normal 3 3 2 3 4" xfId="43233" xr:uid="{00000000-0005-0000-0000-000098A90000}"/>
    <cellStyle name="Normal 3 3 2 3 5" xfId="43234" xr:uid="{00000000-0005-0000-0000-000099A90000}"/>
    <cellStyle name="Normal 3 3 2 3_Input" xfId="43235" xr:uid="{00000000-0005-0000-0000-00009AA90000}"/>
    <cellStyle name="Normal 3 3 2 4" xfId="43236" xr:uid="{00000000-0005-0000-0000-00009BA90000}"/>
    <cellStyle name="Normal 3 3 2 4 2" xfId="43237" xr:uid="{00000000-0005-0000-0000-00009CA90000}"/>
    <cellStyle name="Normal 3 3 2 4 3" xfId="43238" xr:uid="{00000000-0005-0000-0000-00009DA90000}"/>
    <cellStyle name="Normal 3 3 2 4 4" xfId="43239" xr:uid="{00000000-0005-0000-0000-00009EA90000}"/>
    <cellStyle name="Normal 3 3 2 4_Input" xfId="43240" xr:uid="{00000000-0005-0000-0000-00009FA90000}"/>
    <cellStyle name="Normal 3 3 2 5" xfId="43241" xr:uid="{00000000-0005-0000-0000-0000A0A90000}"/>
    <cellStyle name="Normal 3 3 2 5 2" xfId="43242" xr:uid="{00000000-0005-0000-0000-0000A1A90000}"/>
    <cellStyle name="Normal 3 3 2 6" xfId="43243" xr:uid="{00000000-0005-0000-0000-0000A2A90000}"/>
    <cellStyle name="Normal 3 3 2 7" xfId="43244" xr:uid="{00000000-0005-0000-0000-0000A3A90000}"/>
    <cellStyle name="Normal 3 3 2_Input" xfId="43245" xr:uid="{00000000-0005-0000-0000-0000A4A90000}"/>
    <cellStyle name="Normal 3 3 3" xfId="43246" xr:uid="{00000000-0005-0000-0000-0000A5A90000}"/>
    <cellStyle name="Normal 3 3 3 10" xfId="43247" xr:uid="{00000000-0005-0000-0000-0000A6A90000}"/>
    <cellStyle name="Normal 3 3 3 10 2" xfId="43248" xr:uid="{00000000-0005-0000-0000-0000A7A90000}"/>
    <cellStyle name="Normal 3 3 3 11" xfId="43249" xr:uid="{00000000-0005-0000-0000-0000A8A90000}"/>
    <cellStyle name="Normal 3 3 3 11 2" xfId="43250" xr:uid="{00000000-0005-0000-0000-0000A9A90000}"/>
    <cellStyle name="Normal 3 3 3 12" xfId="43251" xr:uid="{00000000-0005-0000-0000-0000AAA90000}"/>
    <cellStyle name="Normal 3 3 3 2" xfId="43252" xr:uid="{00000000-0005-0000-0000-0000ABA90000}"/>
    <cellStyle name="Normal 3 3 3 2 2" xfId="43253" xr:uid="{00000000-0005-0000-0000-0000ACA90000}"/>
    <cellStyle name="Normal 3 3 3 2 2 2" xfId="43254" xr:uid="{00000000-0005-0000-0000-0000ADA90000}"/>
    <cellStyle name="Normal 3 3 3 2 2 2 2" xfId="43255" xr:uid="{00000000-0005-0000-0000-0000AEA90000}"/>
    <cellStyle name="Normal 3 3 3 2 2 2 2 2" xfId="43256" xr:uid="{00000000-0005-0000-0000-0000AFA90000}"/>
    <cellStyle name="Normal 3 3 3 2 2 2 2 2 2" xfId="43257" xr:uid="{00000000-0005-0000-0000-0000B0A90000}"/>
    <cellStyle name="Normal 3 3 3 2 2 2 2 3" xfId="43258" xr:uid="{00000000-0005-0000-0000-0000B1A90000}"/>
    <cellStyle name="Normal 3 3 3 2 2 2 2 3 2" xfId="43259" xr:uid="{00000000-0005-0000-0000-0000B2A90000}"/>
    <cellStyle name="Normal 3 3 3 2 2 2 2 4" xfId="43260" xr:uid="{00000000-0005-0000-0000-0000B3A90000}"/>
    <cellStyle name="Normal 3 3 3 2 2 2 3" xfId="43261" xr:uid="{00000000-0005-0000-0000-0000B4A90000}"/>
    <cellStyle name="Normal 3 3 3 2 2 2 3 2" xfId="43262" xr:uid="{00000000-0005-0000-0000-0000B5A90000}"/>
    <cellStyle name="Normal 3 3 3 2 2 2 4" xfId="43263" xr:uid="{00000000-0005-0000-0000-0000B6A90000}"/>
    <cellStyle name="Normal 3 3 3 2 2 2 4 2" xfId="43264" xr:uid="{00000000-0005-0000-0000-0000B7A90000}"/>
    <cellStyle name="Normal 3 3 3 2 2 2 5" xfId="43265" xr:uid="{00000000-0005-0000-0000-0000B8A90000}"/>
    <cellStyle name="Normal 3 3 3 2 2 3" xfId="43266" xr:uid="{00000000-0005-0000-0000-0000B9A90000}"/>
    <cellStyle name="Normal 3 3 3 2 2 3 2" xfId="43267" xr:uid="{00000000-0005-0000-0000-0000BAA90000}"/>
    <cellStyle name="Normal 3 3 3 2 2 3 2 2" xfId="43268" xr:uid="{00000000-0005-0000-0000-0000BBA90000}"/>
    <cellStyle name="Normal 3 3 3 2 2 3 3" xfId="43269" xr:uid="{00000000-0005-0000-0000-0000BCA90000}"/>
    <cellStyle name="Normal 3 3 3 2 2 3 3 2" xfId="43270" xr:uid="{00000000-0005-0000-0000-0000BDA90000}"/>
    <cellStyle name="Normal 3 3 3 2 2 3 4" xfId="43271" xr:uid="{00000000-0005-0000-0000-0000BEA90000}"/>
    <cellStyle name="Normal 3 3 3 2 2 4" xfId="43272" xr:uid="{00000000-0005-0000-0000-0000BFA90000}"/>
    <cellStyle name="Normal 3 3 3 2 2 4 2" xfId="43273" xr:uid="{00000000-0005-0000-0000-0000C0A90000}"/>
    <cellStyle name="Normal 3 3 3 2 2 5" xfId="43274" xr:uid="{00000000-0005-0000-0000-0000C1A90000}"/>
    <cellStyle name="Normal 3 3 3 2 2 5 2" xfId="43275" xr:uid="{00000000-0005-0000-0000-0000C2A90000}"/>
    <cellStyle name="Normal 3 3 3 2 2 6" xfId="43276" xr:uid="{00000000-0005-0000-0000-0000C3A90000}"/>
    <cellStyle name="Normal 3 3 3 2 2_Input" xfId="43277" xr:uid="{00000000-0005-0000-0000-0000C4A90000}"/>
    <cellStyle name="Normal 3 3 3 2 3" xfId="43278" xr:uid="{00000000-0005-0000-0000-0000C5A90000}"/>
    <cellStyle name="Normal 3 3 3 2 3 2" xfId="43279" xr:uid="{00000000-0005-0000-0000-0000C6A90000}"/>
    <cellStyle name="Normal 3 3 3 2 3 2 2" xfId="43280" xr:uid="{00000000-0005-0000-0000-0000C7A90000}"/>
    <cellStyle name="Normal 3 3 3 2 3 2 2 2" xfId="43281" xr:uid="{00000000-0005-0000-0000-0000C8A90000}"/>
    <cellStyle name="Normal 3 3 3 2 3 2 3" xfId="43282" xr:uid="{00000000-0005-0000-0000-0000C9A90000}"/>
    <cellStyle name="Normal 3 3 3 2 3 2 3 2" xfId="43283" xr:uid="{00000000-0005-0000-0000-0000CAA90000}"/>
    <cellStyle name="Normal 3 3 3 2 3 2 4" xfId="43284" xr:uid="{00000000-0005-0000-0000-0000CBA90000}"/>
    <cellStyle name="Normal 3 3 3 2 3 3" xfId="43285" xr:uid="{00000000-0005-0000-0000-0000CCA90000}"/>
    <cellStyle name="Normal 3 3 3 2 3 3 2" xfId="43286" xr:uid="{00000000-0005-0000-0000-0000CDA90000}"/>
    <cellStyle name="Normal 3 3 3 2 3 4" xfId="43287" xr:uid="{00000000-0005-0000-0000-0000CEA90000}"/>
    <cellStyle name="Normal 3 3 3 2 3 4 2" xfId="43288" xr:uid="{00000000-0005-0000-0000-0000CFA90000}"/>
    <cellStyle name="Normal 3 3 3 2 3 5" xfId="43289" xr:uid="{00000000-0005-0000-0000-0000D0A90000}"/>
    <cellStyle name="Normal 3 3 3 2 4" xfId="43290" xr:uid="{00000000-0005-0000-0000-0000D1A90000}"/>
    <cellStyle name="Normal 3 3 3 2 4 2" xfId="43291" xr:uid="{00000000-0005-0000-0000-0000D2A90000}"/>
    <cellStyle name="Normal 3 3 3 2 4 2 2" xfId="43292" xr:uid="{00000000-0005-0000-0000-0000D3A90000}"/>
    <cellStyle name="Normal 3 3 3 2 4 2 2 2" xfId="43293" xr:uid="{00000000-0005-0000-0000-0000D4A90000}"/>
    <cellStyle name="Normal 3 3 3 2 4 2 3" xfId="43294" xr:uid="{00000000-0005-0000-0000-0000D5A90000}"/>
    <cellStyle name="Normal 3 3 3 2 4 2 3 2" xfId="43295" xr:uid="{00000000-0005-0000-0000-0000D6A90000}"/>
    <cellStyle name="Normal 3 3 3 2 4 2 4" xfId="43296" xr:uid="{00000000-0005-0000-0000-0000D7A90000}"/>
    <cellStyle name="Normal 3 3 3 2 4 3" xfId="43297" xr:uid="{00000000-0005-0000-0000-0000D8A90000}"/>
    <cellStyle name="Normal 3 3 3 2 4 3 2" xfId="43298" xr:uid="{00000000-0005-0000-0000-0000D9A90000}"/>
    <cellStyle name="Normal 3 3 3 2 4 4" xfId="43299" xr:uid="{00000000-0005-0000-0000-0000DAA90000}"/>
    <cellStyle name="Normal 3 3 3 2 4 4 2" xfId="43300" xr:uid="{00000000-0005-0000-0000-0000DBA90000}"/>
    <cellStyle name="Normal 3 3 3 2 4 5" xfId="43301" xr:uid="{00000000-0005-0000-0000-0000DCA90000}"/>
    <cellStyle name="Normal 3 3 3 2 5" xfId="43302" xr:uid="{00000000-0005-0000-0000-0000DDA90000}"/>
    <cellStyle name="Normal 3 3 3 2 5 2" xfId="43303" xr:uid="{00000000-0005-0000-0000-0000DEA90000}"/>
    <cellStyle name="Normal 3 3 3 2 5 2 2" xfId="43304" xr:uid="{00000000-0005-0000-0000-0000DFA90000}"/>
    <cellStyle name="Normal 3 3 3 2 5 3" xfId="43305" xr:uid="{00000000-0005-0000-0000-0000E0A90000}"/>
    <cellStyle name="Normal 3 3 3 2 5 3 2" xfId="43306" xr:uid="{00000000-0005-0000-0000-0000E1A90000}"/>
    <cellStyle name="Normal 3 3 3 2 5 4" xfId="43307" xr:uid="{00000000-0005-0000-0000-0000E2A90000}"/>
    <cellStyle name="Normal 3 3 3 2 6" xfId="43308" xr:uid="{00000000-0005-0000-0000-0000E3A90000}"/>
    <cellStyle name="Normal 3 3 3 2 6 2" xfId="43309" xr:uid="{00000000-0005-0000-0000-0000E4A90000}"/>
    <cellStyle name="Normal 3 3 3 2 7" xfId="43310" xr:uid="{00000000-0005-0000-0000-0000E5A90000}"/>
    <cellStyle name="Normal 3 3 3 2 7 2" xfId="43311" xr:uid="{00000000-0005-0000-0000-0000E6A90000}"/>
    <cellStyle name="Normal 3 3 3 2 8" xfId="43312" xr:uid="{00000000-0005-0000-0000-0000E7A90000}"/>
    <cellStyle name="Normal 3 3 3 2_Input" xfId="43313" xr:uid="{00000000-0005-0000-0000-0000E8A90000}"/>
    <cellStyle name="Normal 3 3 3 3" xfId="43314" xr:uid="{00000000-0005-0000-0000-0000E9A90000}"/>
    <cellStyle name="Normal 3 3 3 3 2" xfId="43315" xr:uid="{00000000-0005-0000-0000-0000EAA90000}"/>
    <cellStyle name="Normal 3 3 3 3 2 2" xfId="43316" xr:uid="{00000000-0005-0000-0000-0000EBA90000}"/>
    <cellStyle name="Normal 3 3 3 3 2 2 2" xfId="43317" xr:uid="{00000000-0005-0000-0000-0000ECA90000}"/>
    <cellStyle name="Normal 3 3 3 3 2 2 2 2" xfId="43318" xr:uid="{00000000-0005-0000-0000-0000EDA90000}"/>
    <cellStyle name="Normal 3 3 3 3 2 2 2 2 2" xfId="43319" xr:uid="{00000000-0005-0000-0000-0000EEA90000}"/>
    <cellStyle name="Normal 3 3 3 3 2 2 2 3" xfId="43320" xr:uid="{00000000-0005-0000-0000-0000EFA90000}"/>
    <cellStyle name="Normal 3 3 3 3 2 2 2 3 2" xfId="43321" xr:uid="{00000000-0005-0000-0000-0000F0A90000}"/>
    <cellStyle name="Normal 3 3 3 3 2 2 2 4" xfId="43322" xr:uid="{00000000-0005-0000-0000-0000F1A90000}"/>
    <cellStyle name="Normal 3 3 3 3 2 2 3" xfId="43323" xr:uid="{00000000-0005-0000-0000-0000F2A90000}"/>
    <cellStyle name="Normal 3 3 3 3 2 2 3 2" xfId="43324" xr:uid="{00000000-0005-0000-0000-0000F3A90000}"/>
    <cellStyle name="Normal 3 3 3 3 2 2 4" xfId="43325" xr:uid="{00000000-0005-0000-0000-0000F4A90000}"/>
    <cellStyle name="Normal 3 3 3 3 2 2 4 2" xfId="43326" xr:uid="{00000000-0005-0000-0000-0000F5A90000}"/>
    <cellStyle name="Normal 3 3 3 3 2 2 5" xfId="43327" xr:uid="{00000000-0005-0000-0000-0000F6A90000}"/>
    <cellStyle name="Normal 3 3 3 3 2 3" xfId="43328" xr:uid="{00000000-0005-0000-0000-0000F7A90000}"/>
    <cellStyle name="Normal 3 3 3 3 2 3 2" xfId="43329" xr:uid="{00000000-0005-0000-0000-0000F8A90000}"/>
    <cellStyle name="Normal 3 3 3 3 2 3 2 2" xfId="43330" xr:uid="{00000000-0005-0000-0000-0000F9A90000}"/>
    <cellStyle name="Normal 3 3 3 3 2 3 3" xfId="43331" xr:uid="{00000000-0005-0000-0000-0000FAA90000}"/>
    <cellStyle name="Normal 3 3 3 3 2 3 3 2" xfId="43332" xr:uid="{00000000-0005-0000-0000-0000FBA90000}"/>
    <cellStyle name="Normal 3 3 3 3 2 3 4" xfId="43333" xr:uid="{00000000-0005-0000-0000-0000FCA90000}"/>
    <cellStyle name="Normal 3 3 3 3 2 4" xfId="43334" xr:uid="{00000000-0005-0000-0000-0000FDA90000}"/>
    <cellStyle name="Normal 3 3 3 3 2 4 2" xfId="43335" xr:uid="{00000000-0005-0000-0000-0000FEA90000}"/>
    <cellStyle name="Normal 3 3 3 3 2 5" xfId="43336" xr:uid="{00000000-0005-0000-0000-0000FFA90000}"/>
    <cellStyle name="Normal 3 3 3 3 2 5 2" xfId="43337" xr:uid="{00000000-0005-0000-0000-000000AA0000}"/>
    <cellStyle name="Normal 3 3 3 3 2 6" xfId="43338" xr:uid="{00000000-0005-0000-0000-000001AA0000}"/>
    <cellStyle name="Normal 3 3 3 3 2_Input" xfId="43339" xr:uid="{00000000-0005-0000-0000-000002AA0000}"/>
    <cellStyle name="Normal 3 3 3 3 3" xfId="43340" xr:uid="{00000000-0005-0000-0000-000003AA0000}"/>
    <cellStyle name="Normal 3 3 3 3 3 2" xfId="43341" xr:uid="{00000000-0005-0000-0000-000004AA0000}"/>
    <cellStyle name="Normal 3 3 3 3 3 2 2" xfId="43342" xr:uid="{00000000-0005-0000-0000-000005AA0000}"/>
    <cellStyle name="Normal 3 3 3 3 3 2 2 2" xfId="43343" xr:uid="{00000000-0005-0000-0000-000006AA0000}"/>
    <cellStyle name="Normal 3 3 3 3 3 2 3" xfId="43344" xr:uid="{00000000-0005-0000-0000-000007AA0000}"/>
    <cellStyle name="Normal 3 3 3 3 3 2 3 2" xfId="43345" xr:uid="{00000000-0005-0000-0000-000008AA0000}"/>
    <cellStyle name="Normal 3 3 3 3 3 2 4" xfId="43346" xr:uid="{00000000-0005-0000-0000-000009AA0000}"/>
    <cellStyle name="Normal 3 3 3 3 3 3" xfId="43347" xr:uid="{00000000-0005-0000-0000-00000AAA0000}"/>
    <cellStyle name="Normal 3 3 3 3 3 3 2" xfId="43348" xr:uid="{00000000-0005-0000-0000-00000BAA0000}"/>
    <cellStyle name="Normal 3 3 3 3 3 4" xfId="43349" xr:uid="{00000000-0005-0000-0000-00000CAA0000}"/>
    <cellStyle name="Normal 3 3 3 3 3 4 2" xfId="43350" xr:uid="{00000000-0005-0000-0000-00000DAA0000}"/>
    <cellStyle name="Normal 3 3 3 3 3 5" xfId="43351" xr:uid="{00000000-0005-0000-0000-00000EAA0000}"/>
    <cellStyle name="Normal 3 3 3 3 4" xfId="43352" xr:uid="{00000000-0005-0000-0000-00000FAA0000}"/>
    <cellStyle name="Normal 3 3 3 3 4 2" xfId="43353" xr:uid="{00000000-0005-0000-0000-000010AA0000}"/>
    <cellStyle name="Normal 3 3 3 3 4 2 2" xfId="43354" xr:uid="{00000000-0005-0000-0000-000011AA0000}"/>
    <cellStyle name="Normal 3 3 3 3 4 2 2 2" xfId="43355" xr:uid="{00000000-0005-0000-0000-000012AA0000}"/>
    <cellStyle name="Normal 3 3 3 3 4 2 3" xfId="43356" xr:uid="{00000000-0005-0000-0000-000013AA0000}"/>
    <cellStyle name="Normal 3 3 3 3 4 2 3 2" xfId="43357" xr:uid="{00000000-0005-0000-0000-000014AA0000}"/>
    <cellStyle name="Normal 3 3 3 3 4 2 4" xfId="43358" xr:uid="{00000000-0005-0000-0000-000015AA0000}"/>
    <cellStyle name="Normal 3 3 3 3 4 3" xfId="43359" xr:uid="{00000000-0005-0000-0000-000016AA0000}"/>
    <cellStyle name="Normal 3 3 3 3 4 3 2" xfId="43360" xr:uid="{00000000-0005-0000-0000-000017AA0000}"/>
    <cellStyle name="Normal 3 3 3 3 4 4" xfId="43361" xr:uid="{00000000-0005-0000-0000-000018AA0000}"/>
    <cellStyle name="Normal 3 3 3 3 4 4 2" xfId="43362" xr:uid="{00000000-0005-0000-0000-000019AA0000}"/>
    <cellStyle name="Normal 3 3 3 3 4 5" xfId="43363" xr:uid="{00000000-0005-0000-0000-00001AAA0000}"/>
    <cellStyle name="Normal 3 3 3 3 5" xfId="43364" xr:uid="{00000000-0005-0000-0000-00001BAA0000}"/>
    <cellStyle name="Normal 3 3 3 3 5 2" xfId="43365" xr:uid="{00000000-0005-0000-0000-00001CAA0000}"/>
    <cellStyle name="Normal 3 3 3 3 5 2 2" xfId="43366" xr:uid="{00000000-0005-0000-0000-00001DAA0000}"/>
    <cellStyle name="Normal 3 3 3 3 5 3" xfId="43367" xr:uid="{00000000-0005-0000-0000-00001EAA0000}"/>
    <cellStyle name="Normal 3 3 3 3 5 3 2" xfId="43368" xr:uid="{00000000-0005-0000-0000-00001FAA0000}"/>
    <cellStyle name="Normal 3 3 3 3 5 4" xfId="43369" xr:uid="{00000000-0005-0000-0000-000020AA0000}"/>
    <cellStyle name="Normal 3 3 3 3 6" xfId="43370" xr:uid="{00000000-0005-0000-0000-000021AA0000}"/>
    <cellStyle name="Normal 3 3 3 3 6 2" xfId="43371" xr:uid="{00000000-0005-0000-0000-000022AA0000}"/>
    <cellStyle name="Normal 3 3 3 3 7" xfId="43372" xr:uid="{00000000-0005-0000-0000-000023AA0000}"/>
    <cellStyle name="Normal 3 3 3 3 7 2" xfId="43373" xr:uid="{00000000-0005-0000-0000-000024AA0000}"/>
    <cellStyle name="Normal 3 3 3 3 8" xfId="43374" xr:uid="{00000000-0005-0000-0000-000025AA0000}"/>
    <cellStyle name="Normal 3 3 3 3_Input" xfId="43375" xr:uid="{00000000-0005-0000-0000-000026AA0000}"/>
    <cellStyle name="Normal 3 3 3 4" xfId="43376" xr:uid="{00000000-0005-0000-0000-000027AA0000}"/>
    <cellStyle name="Normal 3 3 3 4 2" xfId="43377" xr:uid="{00000000-0005-0000-0000-000028AA0000}"/>
    <cellStyle name="Normal 3 3 3 4 2 2" xfId="43378" xr:uid="{00000000-0005-0000-0000-000029AA0000}"/>
    <cellStyle name="Normal 3 3 3 4 2 2 2" xfId="43379" xr:uid="{00000000-0005-0000-0000-00002AAA0000}"/>
    <cellStyle name="Normal 3 3 3 4 2 2 2 2" xfId="43380" xr:uid="{00000000-0005-0000-0000-00002BAA0000}"/>
    <cellStyle name="Normal 3 3 3 4 2 2 2 2 2" xfId="43381" xr:uid="{00000000-0005-0000-0000-00002CAA0000}"/>
    <cellStyle name="Normal 3 3 3 4 2 2 2 3" xfId="43382" xr:uid="{00000000-0005-0000-0000-00002DAA0000}"/>
    <cellStyle name="Normal 3 3 3 4 2 2 2 3 2" xfId="43383" xr:uid="{00000000-0005-0000-0000-00002EAA0000}"/>
    <cellStyle name="Normal 3 3 3 4 2 2 2 4" xfId="43384" xr:uid="{00000000-0005-0000-0000-00002FAA0000}"/>
    <cellStyle name="Normal 3 3 3 4 2 2 3" xfId="43385" xr:uid="{00000000-0005-0000-0000-000030AA0000}"/>
    <cellStyle name="Normal 3 3 3 4 2 2 3 2" xfId="43386" xr:uid="{00000000-0005-0000-0000-000031AA0000}"/>
    <cellStyle name="Normal 3 3 3 4 2 2 4" xfId="43387" xr:uid="{00000000-0005-0000-0000-000032AA0000}"/>
    <cellStyle name="Normal 3 3 3 4 2 2 4 2" xfId="43388" xr:uid="{00000000-0005-0000-0000-000033AA0000}"/>
    <cellStyle name="Normal 3 3 3 4 2 2 5" xfId="43389" xr:uid="{00000000-0005-0000-0000-000034AA0000}"/>
    <cellStyle name="Normal 3 3 3 4 2 3" xfId="43390" xr:uid="{00000000-0005-0000-0000-000035AA0000}"/>
    <cellStyle name="Normal 3 3 3 4 2 3 2" xfId="43391" xr:uid="{00000000-0005-0000-0000-000036AA0000}"/>
    <cellStyle name="Normal 3 3 3 4 2 3 2 2" xfId="43392" xr:uid="{00000000-0005-0000-0000-000037AA0000}"/>
    <cellStyle name="Normal 3 3 3 4 2 3 3" xfId="43393" xr:uid="{00000000-0005-0000-0000-000038AA0000}"/>
    <cellStyle name="Normal 3 3 3 4 2 3 3 2" xfId="43394" xr:uid="{00000000-0005-0000-0000-000039AA0000}"/>
    <cellStyle name="Normal 3 3 3 4 2 3 4" xfId="43395" xr:uid="{00000000-0005-0000-0000-00003AAA0000}"/>
    <cellStyle name="Normal 3 3 3 4 2 4" xfId="43396" xr:uid="{00000000-0005-0000-0000-00003BAA0000}"/>
    <cellStyle name="Normal 3 3 3 4 2 4 2" xfId="43397" xr:uid="{00000000-0005-0000-0000-00003CAA0000}"/>
    <cellStyle name="Normal 3 3 3 4 2 5" xfId="43398" xr:uid="{00000000-0005-0000-0000-00003DAA0000}"/>
    <cellStyle name="Normal 3 3 3 4 2 5 2" xfId="43399" xr:uid="{00000000-0005-0000-0000-00003EAA0000}"/>
    <cellStyle name="Normal 3 3 3 4 2 6" xfId="43400" xr:uid="{00000000-0005-0000-0000-00003FAA0000}"/>
    <cellStyle name="Normal 3 3 3 4 3" xfId="43401" xr:uid="{00000000-0005-0000-0000-000040AA0000}"/>
    <cellStyle name="Normal 3 3 3 4 3 2" xfId="43402" xr:uid="{00000000-0005-0000-0000-000041AA0000}"/>
    <cellStyle name="Normal 3 3 3 4 3 2 2" xfId="43403" xr:uid="{00000000-0005-0000-0000-000042AA0000}"/>
    <cellStyle name="Normal 3 3 3 4 3 2 2 2" xfId="43404" xr:uid="{00000000-0005-0000-0000-000043AA0000}"/>
    <cellStyle name="Normal 3 3 3 4 3 2 3" xfId="43405" xr:uid="{00000000-0005-0000-0000-000044AA0000}"/>
    <cellStyle name="Normal 3 3 3 4 3 2 3 2" xfId="43406" xr:uid="{00000000-0005-0000-0000-000045AA0000}"/>
    <cellStyle name="Normal 3 3 3 4 3 2 4" xfId="43407" xr:uid="{00000000-0005-0000-0000-000046AA0000}"/>
    <cellStyle name="Normal 3 3 3 4 3 3" xfId="43408" xr:uid="{00000000-0005-0000-0000-000047AA0000}"/>
    <cellStyle name="Normal 3 3 3 4 3 3 2" xfId="43409" xr:uid="{00000000-0005-0000-0000-000048AA0000}"/>
    <cellStyle name="Normal 3 3 3 4 3 4" xfId="43410" xr:uid="{00000000-0005-0000-0000-000049AA0000}"/>
    <cellStyle name="Normal 3 3 3 4 3 4 2" xfId="43411" xr:uid="{00000000-0005-0000-0000-00004AAA0000}"/>
    <cellStyle name="Normal 3 3 3 4 3 5" xfId="43412" xr:uid="{00000000-0005-0000-0000-00004BAA0000}"/>
    <cellStyle name="Normal 3 3 3 4 4" xfId="43413" xr:uid="{00000000-0005-0000-0000-00004CAA0000}"/>
    <cellStyle name="Normal 3 3 3 4 4 2" xfId="43414" xr:uid="{00000000-0005-0000-0000-00004DAA0000}"/>
    <cellStyle name="Normal 3 3 3 4 4 2 2" xfId="43415" xr:uid="{00000000-0005-0000-0000-00004EAA0000}"/>
    <cellStyle name="Normal 3 3 3 4 4 2 2 2" xfId="43416" xr:uid="{00000000-0005-0000-0000-00004FAA0000}"/>
    <cellStyle name="Normal 3 3 3 4 4 2 3" xfId="43417" xr:uid="{00000000-0005-0000-0000-000050AA0000}"/>
    <cellStyle name="Normal 3 3 3 4 4 2 3 2" xfId="43418" xr:uid="{00000000-0005-0000-0000-000051AA0000}"/>
    <cellStyle name="Normal 3 3 3 4 4 2 4" xfId="43419" xr:uid="{00000000-0005-0000-0000-000052AA0000}"/>
    <cellStyle name="Normal 3 3 3 4 4 3" xfId="43420" xr:uid="{00000000-0005-0000-0000-000053AA0000}"/>
    <cellStyle name="Normal 3 3 3 4 4 3 2" xfId="43421" xr:uid="{00000000-0005-0000-0000-000054AA0000}"/>
    <cellStyle name="Normal 3 3 3 4 4 4" xfId="43422" xr:uid="{00000000-0005-0000-0000-000055AA0000}"/>
    <cellStyle name="Normal 3 3 3 4 4 4 2" xfId="43423" xr:uid="{00000000-0005-0000-0000-000056AA0000}"/>
    <cellStyle name="Normal 3 3 3 4 4 5" xfId="43424" xr:uid="{00000000-0005-0000-0000-000057AA0000}"/>
    <cellStyle name="Normal 3 3 3 4 5" xfId="43425" xr:uid="{00000000-0005-0000-0000-000058AA0000}"/>
    <cellStyle name="Normal 3 3 3 4 5 2" xfId="43426" xr:uid="{00000000-0005-0000-0000-000059AA0000}"/>
    <cellStyle name="Normal 3 3 3 4 5 2 2" xfId="43427" xr:uid="{00000000-0005-0000-0000-00005AAA0000}"/>
    <cellStyle name="Normal 3 3 3 4 5 3" xfId="43428" xr:uid="{00000000-0005-0000-0000-00005BAA0000}"/>
    <cellStyle name="Normal 3 3 3 4 5 3 2" xfId="43429" xr:uid="{00000000-0005-0000-0000-00005CAA0000}"/>
    <cellStyle name="Normal 3 3 3 4 5 4" xfId="43430" xr:uid="{00000000-0005-0000-0000-00005DAA0000}"/>
    <cellStyle name="Normal 3 3 3 4 6" xfId="43431" xr:uid="{00000000-0005-0000-0000-00005EAA0000}"/>
    <cellStyle name="Normal 3 3 3 4 6 2" xfId="43432" xr:uid="{00000000-0005-0000-0000-00005FAA0000}"/>
    <cellStyle name="Normal 3 3 3 4 7" xfId="43433" xr:uid="{00000000-0005-0000-0000-000060AA0000}"/>
    <cellStyle name="Normal 3 3 3 4 7 2" xfId="43434" xr:uid="{00000000-0005-0000-0000-000061AA0000}"/>
    <cellStyle name="Normal 3 3 3 4 8" xfId="43435" xr:uid="{00000000-0005-0000-0000-000062AA0000}"/>
    <cellStyle name="Normal 3 3 3 4_Input" xfId="43436" xr:uid="{00000000-0005-0000-0000-000063AA0000}"/>
    <cellStyle name="Normal 3 3 3 5" xfId="43437" xr:uid="{00000000-0005-0000-0000-000064AA0000}"/>
    <cellStyle name="Normal 3 3 3 5 2" xfId="43438" xr:uid="{00000000-0005-0000-0000-000065AA0000}"/>
    <cellStyle name="Normal 3 3 3 5 2 2" xfId="43439" xr:uid="{00000000-0005-0000-0000-000066AA0000}"/>
    <cellStyle name="Normal 3 3 3 5 2 2 2" xfId="43440" xr:uid="{00000000-0005-0000-0000-000067AA0000}"/>
    <cellStyle name="Normal 3 3 3 5 2 2 2 2" xfId="43441" xr:uid="{00000000-0005-0000-0000-000068AA0000}"/>
    <cellStyle name="Normal 3 3 3 5 2 2 2 2 2" xfId="43442" xr:uid="{00000000-0005-0000-0000-000069AA0000}"/>
    <cellStyle name="Normal 3 3 3 5 2 2 2 3" xfId="43443" xr:uid="{00000000-0005-0000-0000-00006AAA0000}"/>
    <cellStyle name="Normal 3 3 3 5 2 2 2 3 2" xfId="43444" xr:uid="{00000000-0005-0000-0000-00006BAA0000}"/>
    <cellStyle name="Normal 3 3 3 5 2 2 2 4" xfId="43445" xr:uid="{00000000-0005-0000-0000-00006CAA0000}"/>
    <cellStyle name="Normal 3 3 3 5 2 2 3" xfId="43446" xr:uid="{00000000-0005-0000-0000-00006DAA0000}"/>
    <cellStyle name="Normal 3 3 3 5 2 2 3 2" xfId="43447" xr:uid="{00000000-0005-0000-0000-00006EAA0000}"/>
    <cellStyle name="Normal 3 3 3 5 2 2 4" xfId="43448" xr:uid="{00000000-0005-0000-0000-00006FAA0000}"/>
    <cellStyle name="Normal 3 3 3 5 2 2 4 2" xfId="43449" xr:uid="{00000000-0005-0000-0000-000070AA0000}"/>
    <cellStyle name="Normal 3 3 3 5 2 2 5" xfId="43450" xr:uid="{00000000-0005-0000-0000-000071AA0000}"/>
    <cellStyle name="Normal 3 3 3 5 2 3" xfId="43451" xr:uid="{00000000-0005-0000-0000-000072AA0000}"/>
    <cellStyle name="Normal 3 3 3 5 2 3 2" xfId="43452" xr:uid="{00000000-0005-0000-0000-000073AA0000}"/>
    <cellStyle name="Normal 3 3 3 5 2 3 2 2" xfId="43453" xr:uid="{00000000-0005-0000-0000-000074AA0000}"/>
    <cellStyle name="Normal 3 3 3 5 2 3 3" xfId="43454" xr:uid="{00000000-0005-0000-0000-000075AA0000}"/>
    <cellStyle name="Normal 3 3 3 5 2 3 3 2" xfId="43455" xr:uid="{00000000-0005-0000-0000-000076AA0000}"/>
    <cellStyle name="Normal 3 3 3 5 2 3 4" xfId="43456" xr:uid="{00000000-0005-0000-0000-000077AA0000}"/>
    <cellStyle name="Normal 3 3 3 5 2 4" xfId="43457" xr:uid="{00000000-0005-0000-0000-000078AA0000}"/>
    <cellStyle name="Normal 3 3 3 5 2 4 2" xfId="43458" xr:uid="{00000000-0005-0000-0000-000079AA0000}"/>
    <cellStyle name="Normal 3 3 3 5 2 5" xfId="43459" xr:uid="{00000000-0005-0000-0000-00007AAA0000}"/>
    <cellStyle name="Normal 3 3 3 5 2 5 2" xfId="43460" xr:uid="{00000000-0005-0000-0000-00007BAA0000}"/>
    <cellStyle name="Normal 3 3 3 5 2 6" xfId="43461" xr:uid="{00000000-0005-0000-0000-00007CAA0000}"/>
    <cellStyle name="Normal 3 3 3 5 3" xfId="43462" xr:uid="{00000000-0005-0000-0000-00007DAA0000}"/>
    <cellStyle name="Normal 3 3 3 5 3 2" xfId="43463" xr:uid="{00000000-0005-0000-0000-00007EAA0000}"/>
    <cellStyle name="Normal 3 3 3 5 3 2 2" xfId="43464" xr:uid="{00000000-0005-0000-0000-00007FAA0000}"/>
    <cellStyle name="Normal 3 3 3 5 3 2 2 2" xfId="43465" xr:uid="{00000000-0005-0000-0000-000080AA0000}"/>
    <cellStyle name="Normal 3 3 3 5 3 2 3" xfId="43466" xr:uid="{00000000-0005-0000-0000-000081AA0000}"/>
    <cellStyle name="Normal 3 3 3 5 3 2 3 2" xfId="43467" xr:uid="{00000000-0005-0000-0000-000082AA0000}"/>
    <cellStyle name="Normal 3 3 3 5 3 2 4" xfId="43468" xr:uid="{00000000-0005-0000-0000-000083AA0000}"/>
    <cellStyle name="Normal 3 3 3 5 3 3" xfId="43469" xr:uid="{00000000-0005-0000-0000-000084AA0000}"/>
    <cellStyle name="Normal 3 3 3 5 3 3 2" xfId="43470" xr:uid="{00000000-0005-0000-0000-000085AA0000}"/>
    <cellStyle name="Normal 3 3 3 5 3 4" xfId="43471" xr:uid="{00000000-0005-0000-0000-000086AA0000}"/>
    <cellStyle name="Normal 3 3 3 5 3 4 2" xfId="43472" xr:uid="{00000000-0005-0000-0000-000087AA0000}"/>
    <cellStyle name="Normal 3 3 3 5 3 5" xfId="43473" xr:uid="{00000000-0005-0000-0000-000088AA0000}"/>
    <cellStyle name="Normal 3 3 3 5 4" xfId="43474" xr:uid="{00000000-0005-0000-0000-000089AA0000}"/>
    <cellStyle name="Normal 3 3 3 5 4 2" xfId="43475" xr:uid="{00000000-0005-0000-0000-00008AAA0000}"/>
    <cellStyle name="Normal 3 3 3 5 4 2 2" xfId="43476" xr:uid="{00000000-0005-0000-0000-00008BAA0000}"/>
    <cellStyle name="Normal 3 3 3 5 4 2 2 2" xfId="43477" xr:uid="{00000000-0005-0000-0000-00008CAA0000}"/>
    <cellStyle name="Normal 3 3 3 5 4 2 3" xfId="43478" xr:uid="{00000000-0005-0000-0000-00008DAA0000}"/>
    <cellStyle name="Normal 3 3 3 5 4 2 3 2" xfId="43479" xr:uid="{00000000-0005-0000-0000-00008EAA0000}"/>
    <cellStyle name="Normal 3 3 3 5 4 2 4" xfId="43480" xr:uid="{00000000-0005-0000-0000-00008FAA0000}"/>
    <cellStyle name="Normal 3 3 3 5 4 3" xfId="43481" xr:uid="{00000000-0005-0000-0000-000090AA0000}"/>
    <cellStyle name="Normal 3 3 3 5 4 3 2" xfId="43482" xr:uid="{00000000-0005-0000-0000-000091AA0000}"/>
    <cellStyle name="Normal 3 3 3 5 4 4" xfId="43483" xr:uid="{00000000-0005-0000-0000-000092AA0000}"/>
    <cellStyle name="Normal 3 3 3 5 4 4 2" xfId="43484" xr:uid="{00000000-0005-0000-0000-000093AA0000}"/>
    <cellStyle name="Normal 3 3 3 5 4 5" xfId="43485" xr:uid="{00000000-0005-0000-0000-000094AA0000}"/>
    <cellStyle name="Normal 3 3 3 5 5" xfId="43486" xr:uid="{00000000-0005-0000-0000-000095AA0000}"/>
    <cellStyle name="Normal 3 3 3 5 5 2" xfId="43487" xr:uid="{00000000-0005-0000-0000-000096AA0000}"/>
    <cellStyle name="Normal 3 3 3 5 5 2 2" xfId="43488" xr:uid="{00000000-0005-0000-0000-000097AA0000}"/>
    <cellStyle name="Normal 3 3 3 5 5 3" xfId="43489" xr:uid="{00000000-0005-0000-0000-000098AA0000}"/>
    <cellStyle name="Normal 3 3 3 5 5 3 2" xfId="43490" xr:uid="{00000000-0005-0000-0000-000099AA0000}"/>
    <cellStyle name="Normal 3 3 3 5 5 4" xfId="43491" xr:uid="{00000000-0005-0000-0000-00009AAA0000}"/>
    <cellStyle name="Normal 3 3 3 5 6" xfId="43492" xr:uid="{00000000-0005-0000-0000-00009BAA0000}"/>
    <cellStyle name="Normal 3 3 3 5 6 2" xfId="43493" xr:uid="{00000000-0005-0000-0000-00009CAA0000}"/>
    <cellStyle name="Normal 3 3 3 5 7" xfId="43494" xr:uid="{00000000-0005-0000-0000-00009DAA0000}"/>
    <cellStyle name="Normal 3 3 3 5 7 2" xfId="43495" xr:uid="{00000000-0005-0000-0000-00009EAA0000}"/>
    <cellStyle name="Normal 3 3 3 5 8" xfId="43496" xr:uid="{00000000-0005-0000-0000-00009FAA0000}"/>
    <cellStyle name="Normal 3 3 3 6" xfId="43497" xr:uid="{00000000-0005-0000-0000-0000A0AA0000}"/>
    <cellStyle name="Normal 3 3 3 6 2" xfId="43498" xr:uid="{00000000-0005-0000-0000-0000A1AA0000}"/>
    <cellStyle name="Normal 3 3 3 6 2 2" xfId="43499" xr:uid="{00000000-0005-0000-0000-0000A2AA0000}"/>
    <cellStyle name="Normal 3 3 3 6 2 2 2" xfId="43500" xr:uid="{00000000-0005-0000-0000-0000A3AA0000}"/>
    <cellStyle name="Normal 3 3 3 6 2 2 2 2" xfId="43501" xr:uid="{00000000-0005-0000-0000-0000A4AA0000}"/>
    <cellStyle name="Normal 3 3 3 6 2 2 3" xfId="43502" xr:uid="{00000000-0005-0000-0000-0000A5AA0000}"/>
    <cellStyle name="Normal 3 3 3 6 2 2 3 2" xfId="43503" xr:uid="{00000000-0005-0000-0000-0000A6AA0000}"/>
    <cellStyle name="Normal 3 3 3 6 2 2 4" xfId="43504" xr:uid="{00000000-0005-0000-0000-0000A7AA0000}"/>
    <cellStyle name="Normal 3 3 3 6 2 3" xfId="43505" xr:uid="{00000000-0005-0000-0000-0000A8AA0000}"/>
    <cellStyle name="Normal 3 3 3 6 2 3 2" xfId="43506" xr:uid="{00000000-0005-0000-0000-0000A9AA0000}"/>
    <cellStyle name="Normal 3 3 3 6 2 4" xfId="43507" xr:uid="{00000000-0005-0000-0000-0000AAAA0000}"/>
    <cellStyle name="Normal 3 3 3 6 2 4 2" xfId="43508" xr:uid="{00000000-0005-0000-0000-0000ABAA0000}"/>
    <cellStyle name="Normal 3 3 3 6 2 5" xfId="43509" xr:uid="{00000000-0005-0000-0000-0000ACAA0000}"/>
    <cellStyle name="Normal 3 3 3 6 3" xfId="43510" xr:uid="{00000000-0005-0000-0000-0000ADAA0000}"/>
    <cellStyle name="Normal 3 3 3 6 3 2" xfId="43511" xr:uid="{00000000-0005-0000-0000-0000AEAA0000}"/>
    <cellStyle name="Normal 3 3 3 6 3 2 2" xfId="43512" xr:uid="{00000000-0005-0000-0000-0000AFAA0000}"/>
    <cellStyle name="Normal 3 3 3 6 3 3" xfId="43513" xr:uid="{00000000-0005-0000-0000-0000B0AA0000}"/>
    <cellStyle name="Normal 3 3 3 6 3 3 2" xfId="43514" xr:uid="{00000000-0005-0000-0000-0000B1AA0000}"/>
    <cellStyle name="Normal 3 3 3 6 3 4" xfId="43515" xr:uid="{00000000-0005-0000-0000-0000B2AA0000}"/>
    <cellStyle name="Normal 3 3 3 6 4" xfId="43516" xr:uid="{00000000-0005-0000-0000-0000B3AA0000}"/>
    <cellStyle name="Normal 3 3 3 6 4 2" xfId="43517" xr:uid="{00000000-0005-0000-0000-0000B4AA0000}"/>
    <cellStyle name="Normal 3 3 3 6 5" xfId="43518" xr:uid="{00000000-0005-0000-0000-0000B5AA0000}"/>
    <cellStyle name="Normal 3 3 3 6 5 2" xfId="43519" xr:uid="{00000000-0005-0000-0000-0000B6AA0000}"/>
    <cellStyle name="Normal 3 3 3 6 6" xfId="43520" xr:uid="{00000000-0005-0000-0000-0000B7AA0000}"/>
    <cellStyle name="Normal 3 3 3 7" xfId="43521" xr:uid="{00000000-0005-0000-0000-0000B8AA0000}"/>
    <cellStyle name="Normal 3 3 3 7 2" xfId="43522" xr:uid="{00000000-0005-0000-0000-0000B9AA0000}"/>
    <cellStyle name="Normal 3 3 3 7 2 2" xfId="43523" xr:uid="{00000000-0005-0000-0000-0000BAAA0000}"/>
    <cellStyle name="Normal 3 3 3 7 2 2 2" xfId="43524" xr:uid="{00000000-0005-0000-0000-0000BBAA0000}"/>
    <cellStyle name="Normal 3 3 3 7 2 3" xfId="43525" xr:uid="{00000000-0005-0000-0000-0000BCAA0000}"/>
    <cellStyle name="Normal 3 3 3 7 2 3 2" xfId="43526" xr:uid="{00000000-0005-0000-0000-0000BDAA0000}"/>
    <cellStyle name="Normal 3 3 3 7 2 4" xfId="43527" xr:uid="{00000000-0005-0000-0000-0000BEAA0000}"/>
    <cellStyle name="Normal 3 3 3 7 3" xfId="43528" xr:uid="{00000000-0005-0000-0000-0000BFAA0000}"/>
    <cellStyle name="Normal 3 3 3 7 3 2" xfId="43529" xr:uid="{00000000-0005-0000-0000-0000C0AA0000}"/>
    <cellStyle name="Normal 3 3 3 7 4" xfId="43530" xr:uid="{00000000-0005-0000-0000-0000C1AA0000}"/>
    <cellStyle name="Normal 3 3 3 7 4 2" xfId="43531" xr:uid="{00000000-0005-0000-0000-0000C2AA0000}"/>
    <cellStyle name="Normal 3 3 3 7 5" xfId="43532" xr:uid="{00000000-0005-0000-0000-0000C3AA0000}"/>
    <cellStyle name="Normal 3 3 3 8" xfId="43533" xr:uid="{00000000-0005-0000-0000-0000C4AA0000}"/>
    <cellStyle name="Normal 3 3 3 8 2" xfId="43534" xr:uid="{00000000-0005-0000-0000-0000C5AA0000}"/>
    <cellStyle name="Normal 3 3 3 8 2 2" xfId="43535" xr:uid="{00000000-0005-0000-0000-0000C6AA0000}"/>
    <cellStyle name="Normal 3 3 3 8 2 2 2" xfId="43536" xr:uid="{00000000-0005-0000-0000-0000C7AA0000}"/>
    <cellStyle name="Normal 3 3 3 8 2 3" xfId="43537" xr:uid="{00000000-0005-0000-0000-0000C8AA0000}"/>
    <cellStyle name="Normal 3 3 3 8 2 3 2" xfId="43538" xr:uid="{00000000-0005-0000-0000-0000C9AA0000}"/>
    <cellStyle name="Normal 3 3 3 8 2 4" xfId="43539" xr:uid="{00000000-0005-0000-0000-0000CAAA0000}"/>
    <cellStyle name="Normal 3 3 3 8 3" xfId="43540" xr:uid="{00000000-0005-0000-0000-0000CBAA0000}"/>
    <cellStyle name="Normal 3 3 3 8 3 2" xfId="43541" xr:uid="{00000000-0005-0000-0000-0000CCAA0000}"/>
    <cellStyle name="Normal 3 3 3 8 4" xfId="43542" xr:uid="{00000000-0005-0000-0000-0000CDAA0000}"/>
    <cellStyle name="Normal 3 3 3 8 4 2" xfId="43543" xr:uid="{00000000-0005-0000-0000-0000CEAA0000}"/>
    <cellStyle name="Normal 3 3 3 8 5" xfId="43544" xr:uid="{00000000-0005-0000-0000-0000CFAA0000}"/>
    <cellStyle name="Normal 3 3 3 9" xfId="43545" xr:uid="{00000000-0005-0000-0000-0000D0AA0000}"/>
    <cellStyle name="Normal 3 3 3 9 2" xfId="43546" xr:uid="{00000000-0005-0000-0000-0000D1AA0000}"/>
    <cellStyle name="Normal 3 3 3 9 2 2" xfId="43547" xr:uid="{00000000-0005-0000-0000-0000D2AA0000}"/>
    <cellStyle name="Normal 3 3 3 9 3" xfId="43548" xr:uid="{00000000-0005-0000-0000-0000D3AA0000}"/>
    <cellStyle name="Normal 3 3 3 9 3 2" xfId="43549" xr:uid="{00000000-0005-0000-0000-0000D4AA0000}"/>
    <cellStyle name="Normal 3 3 3 9 4" xfId="43550" xr:uid="{00000000-0005-0000-0000-0000D5AA0000}"/>
    <cellStyle name="Normal 3 3 3_Input" xfId="43551" xr:uid="{00000000-0005-0000-0000-0000D6AA0000}"/>
    <cellStyle name="Normal 3 3 4" xfId="43552" xr:uid="{00000000-0005-0000-0000-0000D7AA0000}"/>
    <cellStyle name="Normal 3 3 4 2" xfId="43553" xr:uid="{00000000-0005-0000-0000-0000D8AA0000}"/>
    <cellStyle name="Normal 3 3 4 2 2" xfId="43554" xr:uid="{00000000-0005-0000-0000-0000D9AA0000}"/>
    <cellStyle name="Normal 3 3 4 2 3" xfId="43555" xr:uid="{00000000-0005-0000-0000-0000DAAA0000}"/>
    <cellStyle name="Normal 3 3 4 2 4" xfId="43556" xr:uid="{00000000-0005-0000-0000-0000DBAA0000}"/>
    <cellStyle name="Normal 3 3 4 2_Input" xfId="43557" xr:uid="{00000000-0005-0000-0000-0000DCAA0000}"/>
    <cellStyle name="Normal 3 3 4 3" xfId="43558" xr:uid="{00000000-0005-0000-0000-0000DDAA0000}"/>
    <cellStyle name="Normal 3 3 4 4" xfId="43559" xr:uid="{00000000-0005-0000-0000-0000DEAA0000}"/>
    <cellStyle name="Normal 3 3 4 5" xfId="43560" xr:uid="{00000000-0005-0000-0000-0000DFAA0000}"/>
    <cellStyle name="Normal 3 3 4_Input" xfId="43561" xr:uid="{00000000-0005-0000-0000-0000E0AA0000}"/>
    <cellStyle name="Normal 3 3 5" xfId="43562" xr:uid="{00000000-0005-0000-0000-0000E1AA0000}"/>
    <cellStyle name="Normal 3 3 5 2" xfId="43563" xr:uid="{00000000-0005-0000-0000-0000E2AA0000}"/>
    <cellStyle name="Normal 3 3 5 2 2" xfId="43564" xr:uid="{00000000-0005-0000-0000-0000E3AA0000}"/>
    <cellStyle name="Normal 3 3 5 2 2 2" xfId="43565" xr:uid="{00000000-0005-0000-0000-0000E4AA0000}"/>
    <cellStyle name="Normal 3 3 5 2 2 2 2" xfId="43566" xr:uid="{00000000-0005-0000-0000-0000E5AA0000}"/>
    <cellStyle name="Normal 3 3 5 2 2 2 2 2" xfId="43567" xr:uid="{00000000-0005-0000-0000-0000E6AA0000}"/>
    <cellStyle name="Normal 3 3 5 2 2 2 3" xfId="43568" xr:uid="{00000000-0005-0000-0000-0000E7AA0000}"/>
    <cellStyle name="Normal 3 3 5 2 2 2 3 2" xfId="43569" xr:uid="{00000000-0005-0000-0000-0000E8AA0000}"/>
    <cellStyle name="Normal 3 3 5 2 2 2 4" xfId="43570" xr:uid="{00000000-0005-0000-0000-0000E9AA0000}"/>
    <cellStyle name="Normal 3 3 5 2 2 3" xfId="43571" xr:uid="{00000000-0005-0000-0000-0000EAAA0000}"/>
    <cellStyle name="Normal 3 3 5 2 2 3 2" xfId="43572" xr:uid="{00000000-0005-0000-0000-0000EBAA0000}"/>
    <cellStyle name="Normal 3 3 5 2 2 4" xfId="43573" xr:uid="{00000000-0005-0000-0000-0000ECAA0000}"/>
    <cellStyle name="Normal 3 3 5 2 2 4 2" xfId="43574" xr:uid="{00000000-0005-0000-0000-0000EDAA0000}"/>
    <cellStyle name="Normal 3 3 5 2 2 5" xfId="43575" xr:uid="{00000000-0005-0000-0000-0000EEAA0000}"/>
    <cellStyle name="Normal 3 3 5 2 3" xfId="43576" xr:uid="{00000000-0005-0000-0000-0000EFAA0000}"/>
    <cellStyle name="Normal 3 3 5 2 3 2" xfId="43577" xr:uid="{00000000-0005-0000-0000-0000F0AA0000}"/>
    <cellStyle name="Normal 3 3 5 2 3 2 2" xfId="43578" xr:uid="{00000000-0005-0000-0000-0000F1AA0000}"/>
    <cellStyle name="Normal 3 3 5 2 3 3" xfId="43579" xr:uid="{00000000-0005-0000-0000-0000F2AA0000}"/>
    <cellStyle name="Normal 3 3 5 2 3 3 2" xfId="43580" xr:uid="{00000000-0005-0000-0000-0000F3AA0000}"/>
    <cellStyle name="Normal 3 3 5 2 3 4" xfId="43581" xr:uid="{00000000-0005-0000-0000-0000F4AA0000}"/>
    <cellStyle name="Normal 3 3 5 2 4" xfId="43582" xr:uid="{00000000-0005-0000-0000-0000F5AA0000}"/>
    <cellStyle name="Normal 3 3 5 2 4 2" xfId="43583" xr:uid="{00000000-0005-0000-0000-0000F6AA0000}"/>
    <cellStyle name="Normal 3 3 5 2 5" xfId="43584" xr:uid="{00000000-0005-0000-0000-0000F7AA0000}"/>
    <cellStyle name="Normal 3 3 5 2 5 2" xfId="43585" xr:uid="{00000000-0005-0000-0000-0000F8AA0000}"/>
    <cellStyle name="Normal 3 3 5 2 6" xfId="43586" xr:uid="{00000000-0005-0000-0000-0000F9AA0000}"/>
    <cellStyle name="Normal 3 3 5 2_Input" xfId="43587" xr:uid="{00000000-0005-0000-0000-0000FAAA0000}"/>
    <cellStyle name="Normal 3 3 5 3" xfId="43588" xr:uid="{00000000-0005-0000-0000-0000FBAA0000}"/>
    <cellStyle name="Normal 3 3 5 3 2" xfId="43589" xr:uid="{00000000-0005-0000-0000-0000FCAA0000}"/>
    <cellStyle name="Normal 3 3 5 3 2 2" xfId="43590" xr:uid="{00000000-0005-0000-0000-0000FDAA0000}"/>
    <cellStyle name="Normal 3 3 5 3 2 2 2" xfId="43591" xr:uid="{00000000-0005-0000-0000-0000FEAA0000}"/>
    <cellStyle name="Normal 3 3 5 3 2 3" xfId="43592" xr:uid="{00000000-0005-0000-0000-0000FFAA0000}"/>
    <cellStyle name="Normal 3 3 5 3 2 3 2" xfId="43593" xr:uid="{00000000-0005-0000-0000-000000AB0000}"/>
    <cellStyle name="Normal 3 3 5 3 2 4" xfId="43594" xr:uid="{00000000-0005-0000-0000-000001AB0000}"/>
    <cellStyle name="Normal 3 3 5 3 3" xfId="43595" xr:uid="{00000000-0005-0000-0000-000002AB0000}"/>
    <cellStyle name="Normal 3 3 5 3 3 2" xfId="43596" xr:uid="{00000000-0005-0000-0000-000003AB0000}"/>
    <cellStyle name="Normal 3 3 5 3 4" xfId="43597" xr:uid="{00000000-0005-0000-0000-000004AB0000}"/>
    <cellStyle name="Normal 3 3 5 3 4 2" xfId="43598" xr:uid="{00000000-0005-0000-0000-000005AB0000}"/>
    <cellStyle name="Normal 3 3 5 3 5" xfId="43599" xr:uid="{00000000-0005-0000-0000-000006AB0000}"/>
    <cellStyle name="Normal 3 3 5 4" xfId="43600" xr:uid="{00000000-0005-0000-0000-000007AB0000}"/>
    <cellStyle name="Normal 3 3 5 4 2" xfId="43601" xr:uid="{00000000-0005-0000-0000-000008AB0000}"/>
    <cellStyle name="Normal 3 3 5 4 2 2" xfId="43602" xr:uid="{00000000-0005-0000-0000-000009AB0000}"/>
    <cellStyle name="Normal 3 3 5 4 2 2 2" xfId="43603" xr:uid="{00000000-0005-0000-0000-00000AAB0000}"/>
    <cellStyle name="Normal 3 3 5 4 2 3" xfId="43604" xr:uid="{00000000-0005-0000-0000-00000BAB0000}"/>
    <cellStyle name="Normal 3 3 5 4 2 3 2" xfId="43605" xr:uid="{00000000-0005-0000-0000-00000CAB0000}"/>
    <cellStyle name="Normal 3 3 5 4 2 4" xfId="43606" xr:uid="{00000000-0005-0000-0000-00000DAB0000}"/>
    <cellStyle name="Normal 3 3 5 4 3" xfId="43607" xr:uid="{00000000-0005-0000-0000-00000EAB0000}"/>
    <cellStyle name="Normal 3 3 5 4 3 2" xfId="43608" xr:uid="{00000000-0005-0000-0000-00000FAB0000}"/>
    <cellStyle name="Normal 3 3 5 4 4" xfId="43609" xr:uid="{00000000-0005-0000-0000-000010AB0000}"/>
    <cellStyle name="Normal 3 3 5 4 4 2" xfId="43610" xr:uid="{00000000-0005-0000-0000-000011AB0000}"/>
    <cellStyle name="Normal 3 3 5 4 5" xfId="43611" xr:uid="{00000000-0005-0000-0000-000012AB0000}"/>
    <cellStyle name="Normal 3 3 5 5" xfId="43612" xr:uid="{00000000-0005-0000-0000-000013AB0000}"/>
    <cellStyle name="Normal 3 3 5 5 2" xfId="43613" xr:uid="{00000000-0005-0000-0000-000014AB0000}"/>
    <cellStyle name="Normal 3 3 5 5 2 2" xfId="43614" xr:uid="{00000000-0005-0000-0000-000015AB0000}"/>
    <cellStyle name="Normal 3 3 5 5 3" xfId="43615" xr:uid="{00000000-0005-0000-0000-000016AB0000}"/>
    <cellStyle name="Normal 3 3 5 5 3 2" xfId="43616" xr:uid="{00000000-0005-0000-0000-000017AB0000}"/>
    <cellStyle name="Normal 3 3 5 5 4" xfId="43617" xr:uid="{00000000-0005-0000-0000-000018AB0000}"/>
    <cellStyle name="Normal 3 3 5 6" xfId="43618" xr:uid="{00000000-0005-0000-0000-000019AB0000}"/>
    <cellStyle name="Normal 3 3 5 6 2" xfId="43619" xr:uid="{00000000-0005-0000-0000-00001AAB0000}"/>
    <cellStyle name="Normal 3 3 5 7" xfId="43620" xr:uid="{00000000-0005-0000-0000-00001BAB0000}"/>
    <cellStyle name="Normal 3 3 5 7 2" xfId="43621" xr:uid="{00000000-0005-0000-0000-00001CAB0000}"/>
    <cellStyle name="Normal 3 3 5 8" xfId="43622" xr:uid="{00000000-0005-0000-0000-00001DAB0000}"/>
    <cellStyle name="Normal 3 3 5_Input" xfId="43623" xr:uid="{00000000-0005-0000-0000-00001EAB0000}"/>
    <cellStyle name="Normal 3 3 6" xfId="43624" xr:uid="{00000000-0005-0000-0000-00001FAB0000}"/>
    <cellStyle name="Normal 3 3 6 2" xfId="43625" xr:uid="{00000000-0005-0000-0000-000020AB0000}"/>
    <cellStyle name="Normal 3 3 6 2 2" xfId="43626" xr:uid="{00000000-0005-0000-0000-000021AB0000}"/>
    <cellStyle name="Normal 3 3 6 2 2 2" xfId="43627" xr:uid="{00000000-0005-0000-0000-000022AB0000}"/>
    <cellStyle name="Normal 3 3 6 2 2 2 2" xfId="43628" xr:uid="{00000000-0005-0000-0000-000023AB0000}"/>
    <cellStyle name="Normal 3 3 6 2 2 2 2 2" xfId="43629" xr:uid="{00000000-0005-0000-0000-000024AB0000}"/>
    <cellStyle name="Normal 3 3 6 2 2 2 3" xfId="43630" xr:uid="{00000000-0005-0000-0000-000025AB0000}"/>
    <cellStyle name="Normal 3 3 6 2 2 2 3 2" xfId="43631" xr:uid="{00000000-0005-0000-0000-000026AB0000}"/>
    <cellStyle name="Normal 3 3 6 2 2 2 4" xfId="43632" xr:uid="{00000000-0005-0000-0000-000027AB0000}"/>
    <cellStyle name="Normal 3 3 6 2 2 3" xfId="43633" xr:uid="{00000000-0005-0000-0000-000028AB0000}"/>
    <cellStyle name="Normal 3 3 6 2 2 3 2" xfId="43634" xr:uid="{00000000-0005-0000-0000-000029AB0000}"/>
    <cellStyle name="Normal 3 3 6 2 2 4" xfId="43635" xr:uid="{00000000-0005-0000-0000-00002AAB0000}"/>
    <cellStyle name="Normal 3 3 6 2 2 4 2" xfId="43636" xr:uid="{00000000-0005-0000-0000-00002BAB0000}"/>
    <cellStyle name="Normal 3 3 6 2 2 5" xfId="43637" xr:uid="{00000000-0005-0000-0000-00002CAB0000}"/>
    <cellStyle name="Normal 3 3 6 2 3" xfId="43638" xr:uid="{00000000-0005-0000-0000-00002DAB0000}"/>
    <cellStyle name="Normal 3 3 6 2 3 2" xfId="43639" xr:uid="{00000000-0005-0000-0000-00002EAB0000}"/>
    <cellStyle name="Normal 3 3 6 2 3 2 2" xfId="43640" xr:uid="{00000000-0005-0000-0000-00002FAB0000}"/>
    <cellStyle name="Normal 3 3 6 2 3 3" xfId="43641" xr:uid="{00000000-0005-0000-0000-000030AB0000}"/>
    <cellStyle name="Normal 3 3 6 2 3 3 2" xfId="43642" xr:uid="{00000000-0005-0000-0000-000031AB0000}"/>
    <cellStyle name="Normal 3 3 6 2 3 4" xfId="43643" xr:uid="{00000000-0005-0000-0000-000032AB0000}"/>
    <cellStyle name="Normal 3 3 6 2 4" xfId="43644" xr:uid="{00000000-0005-0000-0000-000033AB0000}"/>
    <cellStyle name="Normal 3 3 6 2 4 2" xfId="43645" xr:uid="{00000000-0005-0000-0000-000034AB0000}"/>
    <cellStyle name="Normal 3 3 6 2 5" xfId="43646" xr:uid="{00000000-0005-0000-0000-000035AB0000}"/>
    <cellStyle name="Normal 3 3 6 2 5 2" xfId="43647" xr:uid="{00000000-0005-0000-0000-000036AB0000}"/>
    <cellStyle name="Normal 3 3 6 2 6" xfId="43648" xr:uid="{00000000-0005-0000-0000-000037AB0000}"/>
    <cellStyle name="Normal 3 3 6 3" xfId="43649" xr:uid="{00000000-0005-0000-0000-000038AB0000}"/>
    <cellStyle name="Normal 3 3 6 3 2" xfId="43650" xr:uid="{00000000-0005-0000-0000-000039AB0000}"/>
    <cellStyle name="Normal 3 3 6 3 2 2" xfId="43651" xr:uid="{00000000-0005-0000-0000-00003AAB0000}"/>
    <cellStyle name="Normal 3 3 6 3 2 2 2" xfId="43652" xr:uid="{00000000-0005-0000-0000-00003BAB0000}"/>
    <cellStyle name="Normal 3 3 6 3 2 3" xfId="43653" xr:uid="{00000000-0005-0000-0000-00003CAB0000}"/>
    <cellStyle name="Normal 3 3 6 3 2 3 2" xfId="43654" xr:uid="{00000000-0005-0000-0000-00003DAB0000}"/>
    <cellStyle name="Normal 3 3 6 3 2 4" xfId="43655" xr:uid="{00000000-0005-0000-0000-00003EAB0000}"/>
    <cellStyle name="Normal 3 3 6 3 3" xfId="43656" xr:uid="{00000000-0005-0000-0000-00003FAB0000}"/>
    <cellStyle name="Normal 3 3 6 3 3 2" xfId="43657" xr:uid="{00000000-0005-0000-0000-000040AB0000}"/>
    <cellStyle name="Normal 3 3 6 3 4" xfId="43658" xr:uid="{00000000-0005-0000-0000-000041AB0000}"/>
    <cellStyle name="Normal 3 3 6 3 4 2" xfId="43659" xr:uid="{00000000-0005-0000-0000-000042AB0000}"/>
    <cellStyle name="Normal 3 3 6 3 5" xfId="43660" xr:uid="{00000000-0005-0000-0000-000043AB0000}"/>
    <cellStyle name="Normal 3 3 6 4" xfId="43661" xr:uid="{00000000-0005-0000-0000-000044AB0000}"/>
    <cellStyle name="Normal 3 3 6 4 2" xfId="43662" xr:uid="{00000000-0005-0000-0000-000045AB0000}"/>
    <cellStyle name="Normal 3 3 6 4 2 2" xfId="43663" xr:uid="{00000000-0005-0000-0000-000046AB0000}"/>
    <cellStyle name="Normal 3 3 6 4 2 2 2" xfId="43664" xr:uid="{00000000-0005-0000-0000-000047AB0000}"/>
    <cellStyle name="Normal 3 3 6 4 2 3" xfId="43665" xr:uid="{00000000-0005-0000-0000-000048AB0000}"/>
    <cellStyle name="Normal 3 3 6 4 2 3 2" xfId="43666" xr:uid="{00000000-0005-0000-0000-000049AB0000}"/>
    <cellStyle name="Normal 3 3 6 4 2 4" xfId="43667" xr:uid="{00000000-0005-0000-0000-00004AAB0000}"/>
    <cellStyle name="Normal 3 3 6 4 3" xfId="43668" xr:uid="{00000000-0005-0000-0000-00004BAB0000}"/>
    <cellStyle name="Normal 3 3 6 4 3 2" xfId="43669" xr:uid="{00000000-0005-0000-0000-00004CAB0000}"/>
    <cellStyle name="Normal 3 3 6 4 4" xfId="43670" xr:uid="{00000000-0005-0000-0000-00004DAB0000}"/>
    <cellStyle name="Normal 3 3 6 4 4 2" xfId="43671" xr:uid="{00000000-0005-0000-0000-00004EAB0000}"/>
    <cellStyle name="Normal 3 3 6 4 5" xfId="43672" xr:uid="{00000000-0005-0000-0000-00004FAB0000}"/>
    <cellStyle name="Normal 3 3 6 5" xfId="43673" xr:uid="{00000000-0005-0000-0000-000050AB0000}"/>
    <cellStyle name="Normal 3 3 6 5 2" xfId="43674" xr:uid="{00000000-0005-0000-0000-000051AB0000}"/>
    <cellStyle name="Normal 3 3 6 5 2 2" xfId="43675" xr:uid="{00000000-0005-0000-0000-000052AB0000}"/>
    <cellStyle name="Normal 3 3 6 5 3" xfId="43676" xr:uid="{00000000-0005-0000-0000-000053AB0000}"/>
    <cellStyle name="Normal 3 3 6 5 3 2" xfId="43677" xr:uid="{00000000-0005-0000-0000-000054AB0000}"/>
    <cellStyle name="Normal 3 3 6 5 4" xfId="43678" xr:uid="{00000000-0005-0000-0000-000055AB0000}"/>
    <cellStyle name="Normal 3 3 6 6" xfId="43679" xr:uid="{00000000-0005-0000-0000-000056AB0000}"/>
    <cellStyle name="Normal 3 3 6 6 2" xfId="43680" xr:uid="{00000000-0005-0000-0000-000057AB0000}"/>
    <cellStyle name="Normal 3 3 6 7" xfId="43681" xr:uid="{00000000-0005-0000-0000-000058AB0000}"/>
    <cellStyle name="Normal 3 3 6 7 2" xfId="43682" xr:uid="{00000000-0005-0000-0000-000059AB0000}"/>
    <cellStyle name="Normal 3 3 6 8" xfId="43683" xr:uid="{00000000-0005-0000-0000-00005AAB0000}"/>
    <cellStyle name="Normal 3 3 6_Input" xfId="43684" xr:uid="{00000000-0005-0000-0000-00005BAB0000}"/>
    <cellStyle name="Normal 3 3 7" xfId="43685" xr:uid="{00000000-0005-0000-0000-00005CAB0000}"/>
    <cellStyle name="Normal 3 3 7 2" xfId="43686" xr:uid="{00000000-0005-0000-0000-00005DAB0000}"/>
    <cellStyle name="Normal 3 3 7 2 2" xfId="43687" xr:uid="{00000000-0005-0000-0000-00005EAB0000}"/>
    <cellStyle name="Normal 3 3 7 2 2 2" xfId="43688" xr:uid="{00000000-0005-0000-0000-00005FAB0000}"/>
    <cellStyle name="Normal 3 3 7 2 2 2 2" xfId="43689" xr:uid="{00000000-0005-0000-0000-000060AB0000}"/>
    <cellStyle name="Normal 3 3 7 2 2 2 2 2" xfId="43690" xr:uid="{00000000-0005-0000-0000-000061AB0000}"/>
    <cellStyle name="Normal 3 3 7 2 2 2 3" xfId="43691" xr:uid="{00000000-0005-0000-0000-000062AB0000}"/>
    <cellStyle name="Normal 3 3 7 2 2 2 3 2" xfId="43692" xr:uid="{00000000-0005-0000-0000-000063AB0000}"/>
    <cellStyle name="Normal 3 3 7 2 2 2 4" xfId="43693" xr:uid="{00000000-0005-0000-0000-000064AB0000}"/>
    <cellStyle name="Normal 3 3 7 2 2 3" xfId="43694" xr:uid="{00000000-0005-0000-0000-000065AB0000}"/>
    <cellStyle name="Normal 3 3 7 2 2 3 2" xfId="43695" xr:uid="{00000000-0005-0000-0000-000066AB0000}"/>
    <cellStyle name="Normal 3 3 7 2 2 4" xfId="43696" xr:uid="{00000000-0005-0000-0000-000067AB0000}"/>
    <cellStyle name="Normal 3 3 7 2 2 4 2" xfId="43697" xr:uid="{00000000-0005-0000-0000-000068AB0000}"/>
    <cellStyle name="Normal 3 3 7 2 2 5" xfId="43698" xr:uid="{00000000-0005-0000-0000-000069AB0000}"/>
    <cellStyle name="Normal 3 3 7 2 3" xfId="43699" xr:uid="{00000000-0005-0000-0000-00006AAB0000}"/>
    <cellStyle name="Normal 3 3 7 2 3 2" xfId="43700" xr:uid="{00000000-0005-0000-0000-00006BAB0000}"/>
    <cellStyle name="Normal 3 3 7 2 3 2 2" xfId="43701" xr:uid="{00000000-0005-0000-0000-00006CAB0000}"/>
    <cellStyle name="Normal 3 3 7 2 3 3" xfId="43702" xr:uid="{00000000-0005-0000-0000-00006DAB0000}"/>
    <cellStyle name="Normal 3 3 7 2 3 3 2" xfId="43703" xr:uid="{00000000-0005-0000-0000-00006EAB0000}"/>
    <cellStyle name="Normal 3 3 7 2 3 4" xfId="43704" xr:uid="{00000000-0005-0000-0000-00006FAB0000}"/>
    <cellStyle name="Normal 3 3 7 2 4" xfId="43705" xr:uid="{00000000-0005-0000-0000-000070AB0000}"/>
    <cellStyle name="Normal 3 3 7 2 4 2" xfId="43706" xr:uid="{00000000-0005-0000-0000-000071AB0000}"/>
    <cellStyle name="Normal 3 3 7 2 5" xfId="43707" xr:uid="{00000000-0005-0000-0000-000072AB0000}"/>
    <cellStyle name="Normal 3 3 7 2 5 2" xfId="43708" xr:uid="{00000000-0005-0000-0000-000073AB0000}"/>
    <cellStyle name="Normal 3 3 7 2 6" xfId="43709" xr:uid="{00000000-0005-0000-0000-000074AB0000}"/>
    <cellStyle name="Normal 3 3 7 3" xfId="43710" xr:uid="{00000000-0005-0000-0000-000075AB0000}"/>
    <cellStyle name="Normal 3 3 7 3 2" xfId="43711" xr:uid="{00000000-0005-0000-0000-000076AB0000}"/>
    <cellStyle name="Normal 3 3 7 3 2 2" xfId="43712" xr:uid="{00000000-0005-0000-0000-000077AB0000}"/>
    <cellStyle name="Normal 3 3 7 3 2 2 2" xfId="43713" xr:uid="{00000000-0005-0000-0000-000078AB0000}"/>
    <cellStyle name="Normal 3 3 7 3 2 3" xfId="43714" xr:uid="{00000000-0005-0000-0000-000079AB0000}"/>
    <cellStyle name="Normal 3 3 7 3 2 3 2" xfId="43715" xr:uid="{00000000-0005-0000-0000-00007AAB0000}"/>
    <cellStyle name="Normal 3 3 7 3 2 4" xfId="43716" xr:uid="{00000000-0005-0000-0000-00007BAB0000}"/>
    <cellStyle name="Normal 3 3 7 3 3" xfId="43717" xr:uid="{00000000-0005-0000-0000-00007CAB0000}"/>
    <cellStyle name="Normal 3 3 7 3 3 2" xfId="43718" xr:uid="{00000000-0005-0000-0000-00007DAB0000}"/>
    <cellStyle name="Normal 3 3 7 3 4" xfId="43719" xr:uid="{00000000-0005-0000-0000-00007EAB0000}"/>
    <cellStyle name="Normal 3 3 7 3 4 2" xfId="43720" xr:uid="{00000000-0005-0000-0000-00007FAB0000}"/>
    <cellStyle name="Normal 3 3 7 3 5" xfId="43721" xr:uid="{00000000-0005-0000-0000-000080AB0000}"/>
    <cellStyle name="Normal 3 3 7 4" xfId="43722" xr:uid="{00000000-0005-0000-0000-000081AB0000}"/>
    <cellStyle name="Normal 3 3 7 4 2" xfId="43723" xr:uid="{00000000-0005-0000-0000-000082AB0000}"/>
    <cellStyle name="Normal 3 3 7 4 2 2" xfId="43724" xr:uid="{00000000-0005-0000-0000-000083AB0000}"/>
    <cellStyle name="Normal 3 3 7 4 2 2 2" xfId="43725" xr:uid="{00000000-0005-0000-0000-000084AB0000}"/>
    <cellStyle name="Normal 3 3 7 4 2 3" xfId="43726" xr:uid="{00000000-0005-0000-0000-000085AB0000}"/>
    <cellStyle name="Normal 3 3 7 4 2 3 2" xfId="43727" xr:uid="{00000000-0005-0000-0000-000086AB0000}"/>
    <cellStyle name="Normal 3 3 7 4 2 4" xfId="43728" xr:uid="{00000000-0005-0000-0000-000087AB0000}"/>
    <cellStyle name="Normal 3 3 7 4 3" xfId="43729" xr:uid="{00000000-0005-0000-0000-000088AB0000}"/>
    <cellStyle name="Normal 3 3 7 4 3 2" xfId="43730" xr:uid="{00000000-0005-0000-0000-000089AB0000}"/>
    <cellStyle name="Normal 3 3 7 4 4" xfId="43731" xr:uid="{00000000-0005-0000-0000-00008AAB0000}"/>
    <cellStyle name="Normal 3 3 7 4 4 2" xfId="43732" xr:uid="{00000000-0005-0000-0000-00008BAB0000}"/>
    <cellStyle name="Normal 3 3 7 4 5" xfId="43733" xr:uid="{00000000-0005-0000-0000-00008CAB0000}"/>
    <cellStyle name="Normal 3 3 7 5" xfId="43734" xr:uid="{00000000-0005-0000-0000-00008DAB0000}"/>
    <cellStyle name="Normal 3 3 7 5 2" xfId="43735" xr:uid="{00000000-0005-0000-0000-00008EAB0000}"/>
    <cellStyle name="Normal 3 3 7 5 2 2" xfId="43736" xr:uid="{00000000-0005-0000-0000-00008FAB0000}"/>
    <cellStyle name="Normal 3 3 7 5 3" xfId="43737" xr:uid="{00000000-0005-0000-0000-000090AB0000}"/>
    <cellStyle name="Normal 3 3 7 5 3 2" xfId="43738" xr:uid="{00000000-0005-0000-0000-000091AB0000}"/>
    <cellStyle name="Normal 3 3 7 5 4" xfId="43739" xr:uid="{00000000-0005-0000-0000-000092AB0000}"/>
    <cellStyle name="Normal 3 3 7 6" xfId="43740" xr:uid="{00000000-0005-0000-0000-000093AB0000}"/>
    <cellStyle name="Normal 3 3 7 6 2" xfId="43741" xr:uid="{00000000-0005-0000-0000-000094AB0000}"/>
    <cellStyle name="Normal 3 3 7 7" xfId="43742" xr:uid="{00000000-0005-0000-0000-000095AB0000}"/>
    <cellStyle name="Normal 3 3 7 7 2" xfId="43743" xr:uid="{00000000-0005-0000-0000-000096AB0000}"/>
    <cellStyle name="Normal 3 3 7 8" xfId="43744" xr:uid="{00000000-0005-0000-0000-000097AB0000}"/>
    <cellStyle name="Normal 3 3 8" xfId="43745" xr:uid="{00000000-0005-0000-0000-000098AB0000}"/>
    <cellStyle name="Normal 3 3 8 2" xfId="43746" xr:uid="{00000000-0005-0000-0000-000099AB0000}"/>
    <cellStyle name="Normal 3 3 8 2 2" xfId="43747" xr:uid="{00000000-0005-0000-0000-00009AAB0000}"/>
    <cellStyle name="Normal 3 3 8 2 2 2" xfId="43748" xr:uid="{00000000-0005-0000-0000-00009BAB0000}"/>
    <cellStyle name="Normal 3 3 8 2 2 2 2" xfId="43749" xr:uid="{00000000-0005-0000-0000-00009CAB0000}"/>
    <cellStyle name="Normal 3 3 8 2 2 2 2 2" xfId="43750" xr:uid="{00000000-0005-0000-0000-00009DAB0000}"/>
    <cellStyle name="Normal 3 3 8 2 2 2 3" xfId="43751" xr:uid="{00000000-0005-0000-0000-00009EAB0000}"/>
    <cellStyle name="Normal 3 3 8 2 2 2 3 2" xfId="43752" xr:uid="{00000000-0005-0000-0000-00009FAB0000}"/>
    <cellStyle name="Normal 3 3 8 2 2 2 4" xfId="43753" xr:uid="{00000000-0005-0000-0000-0000A0AB0000}"/>
    <cellStyle name="Normal 3 3 8 2 2 3" xfId="43754" xr:uid="{00000000-0005-0000-0000-0000A1AB0000}"/>
    <cellStyle name="Normal 3 3 8 2 2 3 2" xfId="43755" xr:uid="{00000000-0005-0000-0000-0000A2AB0000}"/>
    <cellStyle name="Normal 3 3 8 2 2 4" xfId="43756" xr:uid="{00000000-0005-0000-0000-0000A3AB0000}"/>
    <cellStyle name="Normal 3 3 8 2 2 4 2" xfId="43757" xr:uid="{00000000-0005-0000-0000-0000A4AB0000}"/>
    <cellStyle name="Normal 3 3 8 2 2 5" xfId="43758" xr:uid="{00000000-0005-0000-0000-0000A5AB0000}"/>
    <cellStyle name="Normal 3 3 8 2 3" xfId="43759" xr:uid="{00000000-0005-0000-0000-0000A6AB0000}"/>
    <cellStyle name="Normal 3 3 8 2 3 2" xfId="43760" xr:uid="{00000000-0005-0000-0000-0000A7AB0000}"/>
    <cellStyle name="Normal 3 3 8 2 3 2 2" xfId="43761" xr:uid="{00000000-0005-0000-0000-0000A8AB0000}"/>
    <cellStyle name="Normal 3 3 8 2 3 3" xfId="43762" xr:uid="{00000000-0005-0000-0000-0000A9AB0000}"/>
    <cellStyle name="Normal 3 3 8 2 3 3 2" xfId="43763" xr:uid="{00000000-0005-0000-0000-0000AAAB0000}"/>
    <cellStyle name="Normal 3 3 8 2 3 4" xfId="43764" xr:uid="{00000000-0005-0000-0000-0000ABAB0000}"/>
    <cellStyle name="Normal 3 3 8 2 4" xfId="43765" xr:uid="{00000000-0005-0000-0000-0000ACAB0000}"/>
    <cellStyle name="Normal 3 3 8 2 4 2" xfId="43766" xr:uid="{00000000-0005-0000-0000-0000ADAB0000}"/>
    <cellStyle name="Normal 3 3 8 2 5" xfId="43767" xr:uid="{00000000-0005-0000-0000-0000AEAB0000}"/>
    <cellStyle name="Normal 3 3 8 2 5 2" xfId="43768" xr:uid="{00000000-0005-0000-0000-0000AFAB0000}"/>
    <cellStyle name="Normal 3 3 8 2 6" xfId="43769" xr:uid="{00000000-0005-0000-0000-0000B0AB0000}"/>
    <cellStyle name="Normal 3 3 8 3" xfId="43770" xr:uid="{00000000-0005-0000-0000-0000B1AB0000}"/>
    <cellStyle name="Normal 3 3 8 3 2" xfId="43771" xr:uid="{00000000-0005-0000-0000-0000B2AB0000}"/>
    <cellStyle name="Normal 3 3 8 3 2 2" xfId="43772" xr:uid="{00000000-0005-0000-0000-0000B3AB0000}"/>
    <cellStyle name="Normal 3 3 8 3 2 2 2" xfId="43773" xr:uid="{00000000-0005-0000-0000-0000B4AB0000}"/>
    <cellStyle name="Normal 3 3 8 3 2 3" xfId="43774" xr:uid="{00000000-0005-0000-0000-0000B5AB0000}"/>
    <cellStyle name="Normal 3 3 8 3 2 3 2" xfId="43775" xr:uid="{00000000-0005-0000-0000-0000B6AB0000}"/>
    <cellStyle name="Normal 3 3 8 3 2 4" xfId="43776" xr:uid="{00000000-0005-0000-0000-0000B7AB0000}"/>
    <cellStyle name="Normal 3 3 8 3 3" xfId="43777" xr:uid="{00000000-0005-0000-0000-0000B8AB0000}"/>
    <cellStyle name="Normal 3 3 8 3 3 2" xfId="43778" xr:uid="{00000000-0005-0000-0000-0000B9AB0000}"/>
    <cellStyle name="Normal 3 3 8 3 4" xfId="43779" xr:uid="{00000000-0005-0000-0000-0000BAAB0000}"/>
    <cellStyle name="Normal 3 3 8 3 4 2" xfId="43780" xr:uid="{00000000-0005-0000-0000-0000BBAB0000}"/>
    <cellStyle name="Normal 3 3 8 3 5" xfId="43781" xr:uid="{00000000-0005-0000-0000-0000BCAB0000}"/>
    <cellStyle name="Normal 3 3 8 4" xfId="43782" xr:uid="{00000000-0005-0000-0000-0000BDAB0000}"/>
    <cellStyle name="Normal 3 3 8 4 2" xfId="43783" xr:uid="{00000000-0005-0000-0000-0000BEAB0000}"/>
    <cellStyle name="Normal 3 3 8 4 2 2" xfId="43784" xr:uid="{00000000-0005-0000-0000-0000BFAB0000}"/>
    <cellStyle name="Normal 3 3 8 4 2 2 2" xfId="43785" xr:uid="{00000000-0005-0000-0000-0000C0AB0000}"/>
    <cellStyle name="Normal 3 3 8 4 2 3" xfId="43786" xr:uid="{00000000-0005-0000-0000-0000C1AB0000}"/>
    <cellStyle name="Normal 3 3 8 4 2 3 2" xfId="43787" xr:uid="{00000000-0005-0000-0000-0000C2AB0000}"/>
    <cellStyle name="Normal 3 3 8 4 2 4" xfId="43788" xr:uid="{00000000-0005-0000-0000-0000C3AB0000}"/>
    <cellStyle name="Normal 3 3 8 4 3" xfId="43789" xr:uid="{00000000-0005-0000-0000-0000C4AB0000}"/>
    <cellStyle name="Normal 3 3 8 4 3 2" xfId="43790" xr:uid="{00000000-0005-0000-0000-0000C5AB0000}"/>
    <cellStyle name="Normal 3 3 8 4 4" xfId="43791" xr:uid="{00000000-0005-0000-0000-0000C6AB0000}"/>
    <cellStyle name="Normal 3 3 8 4 4 2" xfId="43792" xr:uid="{00000000-0005-0000-0000-0000C7AB0000}"/>
    <cellStyle name="Normal 3 3 8 4 5" xfId="43793" xr:uid="{00000000-0005-0000-0000-0000C8AB0000}"/>
    <cellStyle name="Normal 3 3 8 5" xfId="43794" xr:uid="{00000000-0005-0000-0000-0000C9AB0000}"/>
    <cellStyle name="Normal 3 3 8 5 2" xfId="43795" xr:uid="{00000000-0005-0000-0000-0000CAAB0000}"/>
    <cellStyle name="Normal 3 3 8 5 2 2" xfId="43796" xr:uid="{00000000-0005-0000-0000-0000CBAB0000}"/>
    <cellStyle name="Normal 3 3 8 5 3" xfId="43797" xr:uid="{00000000-0005-0000-0000-0000CCAB0000}"/>
    <cellStyle name="Normal 3 3 8 5 3 2" xfId="43798" xr:uid="{00000000-0005-0000-0000-0000CDAB0000}"/>
    <cellStyle name="Normal 3 3 8 5 4" xfId="43799" xr:uid="{00000000-0005-0000-0000-0000CEAB0000}"/>
    <cellStyle name="Normal 3 3 8 6" xfId="43800" xr:uid="{00000000-0005-0000-0000-0000CFAB0000}"/>
    <cellStyle name="Normal 3 3 8 6 2" xfId="43801" xr:uid="{00000000-0005-0000-0000-0000D0AB0000}"/>
    <cellStyle name="Normal 3 3 8 7" xfId="43802" xr:uid="{00000000-0005-0000-0000-0000D1AB0000}"/>
    <cellStyle name="Normal 3 3 8 7 2" xfId="43803" xr:uid="{00000000-0005-0000-0000-0000D2AB0000}"/>
    <cellStyle name="Normal 3 3 8 8" xfId="43804" xr:uid="{00000000-0005-0000-0000-0000D3AB0000}"/>
    <cellStyle name="Normal 3 3 9" xfId="43805" xr:uid="{00000000-0005-0000-0000-0000D4AB0000}"/>
    <cellStyle name="Normal 3 3 9 2" xfId="43806" xr:uid="{00000000-0005-0000-0000-0000D5AB0000}"/>
    <cellStyle name="Normal 3 3 9 2 2" xfId="43807" xr:uid="{00000000-0005-0000-0000-0000D6AB0000}"/>
    <cellStyle name="Normal 3 3 9 2 2 2" xfId="43808" xr:uid="{00000000-0005-0000-0000-0000D7AB0000}"/>
    <cellStyle name="Normal 3 3 9 2 2 2 2" xfId="43809" xr:uid="{00000000-0005-0000-0000-0000D8AB0000}"/>
    <cellStyle name="Normal 3 3 9 2 2 3" xfId="43810" xr:uid="{00000000-0005-0000-0000-0000D9AB0000}"/>
    <cellStyle name="Normal 3 3 9 2 2 3 2" xfId="43811" xr:uid="{00000000-0005-0000-0000-0000DAAB0000}"/>
    <cellStyle name="Normal 3 3 9 2 2 4" xfId="43812" xr:uid="{00000000-0005-0000-0000-0000DBAB0000}"/>
    <cellStyle name="Normal 3 3 9 2 3" xfId="43813" xr:uid="{00000000-0005-0000-0000-0000DCAB0000}"/>
    <cellStyle name="Normal 3 3 9 2 3 2" xfId="43814" xr:uid="{00000000-0005-0000-0000-0000DDAB0000}"/>
    <cellStyle name="Normal 3 3 9 2 4" xfId="43815" xr:uid="{00000000-0005-0000-0000-0000DEAB0000}"/>
    <cellStyle name="Normal 3 3 9 2 4 2" xfId="43816" xr:uid="{00000000-0005-0000-0000-0000DFAB0000}"/>
    <cellStyle name="Normal 3 3 9 2 5" xfId="43817" xr:uid="{00000000-0005-0000-0000-0000E0AB0000}"/>
    <cellStyle name="Normal 3 3 9 3" xfId="43818" xr:uid="{00000000-0005-0000-0000-0000E1AB0000}"/>
    <cellStyle name="Normal 3 3 9 3 2" xfId="43819" xr:uid="{00000000-0005-0000-0000-0000E2AB0000}"/>
    <cellStyle name="Normal 3 3 9 3 2 2" xfId="43820" xr:uid="{00000000-0005-0000-0000-0000E3AB0000}"/>
    <cellStyle name="Normal 3 3 9 3 3" xfId="43821" xr:uid="{00000000-0005-0000-0000-0000E4AB0000}"/>
    <cellStyle name="Normal 3 3 9 3 3 2" xfId="43822" xr:uid="{00000000-0005-0000-0000-0000E5AB0000}"/>
    <cellStyle name="Normal 3 3 9 3 4" xfId="43823" xr:uid="{00000000-0005-0000-0000-0000E6AB0000}"/>
    <cellStyle name="Normal 3 3 9 4" xfId="43824" xr:uid="{00000000-0005-0000-0000-0000E7AB0000}"/>
    <cellStyle name="Normal 3 3 9 4 2" xfId="43825" xr:uid="{00000000-0005-0000-0000-0000E8AB0000}"/>
    <cellStyle name="Normal 3 3 9 5" xfId="43826" xr:uid="{00000000-0005-0000-0000-0000E9AB0000}"/>
    <cellStyle name="Normal 3 3 9 5 2" xfId="43827" xr:uid="{00000000-0005-0000-0000-0000EAAB0000}"/>
    <cellStyle name="Normal 3 3 9 6" xfId="43828" xr:uid="{00000000-0005-0000-0000-0000EBAB0000}"/>
    <cellStyle name="Normal 3 3_Input" xfId="43829" xr:uid="{00000000-0005-0000-0000-0000ECAB0000}"/>
    <cellStyle name="Normal 3 4" xfId="43830" xr:uid="{00000000-0005-0000-0000-0000EDAB0000}"/>
    <cellStyle name="Normal 3 4 2" xfId="43831" xr:uid="{00000000-0005-0000-0000-0000EEAB0000}"/>
    <cellStyle name="Normal 3 4 2 2" xfId="43832" xr:uid="{00000000-0005-0000-0000-0000EFAB0000}"/>
    <cellStyle name="Normal 3 4 2 2 2" xfId="43833" xr:uid="{00000000-0005-0000-0000-0000F0AB0000}"/>
    <cellStyle name="Normal 3 4 2 2 2 2" xfId="43834" xr:uid="{00000000-0005-0000-0000-0000F1AB0000}"/>
    <cellStyle name="Normal 3 4 2 2 2 2 2" xfId="43835" xr:uid="{00000000-0005-0000-0000-0000F2AB0000}"/>
    <cellStyle name="Normal 3 4 2 2 2 3" xfId="43836" xr:uid="{00000000-0005-0000-0000-0000F3AB0000}"/>
    <cellStyle name="Normal 3 4 2 2 2 4" xfId="43837" xr:uid="{00000000-0005-0000-0000-0000F4AB0000}"/>
    <cellStyle name="Normal 3 4 2 2 2_Input" xfId="43838" xr:uid="{00000000-0005-0000-0000-0000F5AB0000}"/>
    <cellStyle name="Normal 3 4 2 2 3" xfId="43839" xr:uid="{00000000-0005-0000-0000-0000F6AB0000}"/>
    <cellStyle name="Normal 3 4 2 2 3 2" xfId="43840" xr:uid="{00000000-0005-0000-0000-0000F7AB0000}"/>
    <cellStyle name="Normal 3 4 2 2 4" xfId="43841" xr:uid="{00000000-0005-0000-0000-0000F8AB0000}"/>
    <cellStyle name="Normal 3 4 2 2 5" xfId="43842" xr:uid="{00000000-0005-0000-0000-0000F9AB0000}"/>
    <cellStyle name="Normal 3 4 2 2_Input" xfId="43843" xr:uid="{00000000-0005-0000-0000-0000FAAB0000}"/>
    <cellStyle name="Normal 3 4 2 3" xfId="43844" xr:uid="{00000000-0005-0000-0000-0000FBAB0000}"/>
    <cellStyle name="Normal 3 4 2 3 2" xfId="43845" xr:uid="{00000000-0005-0000-0000-0000FCAB0000}"/>
    <cellStyle name="Normal 3 4 2 3 2 2" xfId="43846" xr:uid="{00000000-0005-0000-0000-0000FDAB0000}"/>
    <cellStyle name="Normal 3 4 2 3 2_Input" xfId="43847" xr:uid="{00000000-0005-0000-0000-0000FEAB0000}"/>
    <cellStyle name="Normal 3 4 2 3 3" xfId="43848" xr:uid="{00000000-0005-0000-0000-0000FFAB0000}"/>
    <cellStyle name="Normal 3 4 2 3 4" xfId="43849" xr:uid="{00000000-0005-0000-0000-000000AC0000}"/>
    <cellStyle name="Normal 3 4 2 3_Input" xfId="43850" xr:uid="{00000000-0005-0000-0000-000001AC0000}"/>
    <cellStyle name="Normal 3 4 2 4" xfId="43851" xr:uid="{00000000-0005-0000-0000-000002AC0000}"/>
    <cellStyle name="Normal 3 4 2 4 2" xfId="43852" xr:uid="{00000000-0005-0000-0000-000003AC0000}"/>
    <cellStyle name="Normal 3 4 2 4_Input" xfId="43853" xr:uid="{00000000-0005-0000-0000-000004AC0000}"/>
    <cellStyle name="Normal 3 4 2 5" xfId="43854" xr:uid="{00000000-0005-0000-0000-000005AC0000}"/>
    <cellStyle name="Normal 3 4 2 5 2" xfId="43855" xr:uid="{00000000-0005-0000-0000-000006AC0000}"/>
    <cellStyle name="Normal 3 4 2 6" xfId="43856" xr:uid="{00000000-0005-0000-0000-000007AC0000}"/>
    <cellStyle name="Normal 3 4 2_Input" xfId="43857" xr:uid="{00000000-0005-0000-0000-000008AC0000}"/>
    <cellStyle name="Normal 3 4 3" xfId="43858" xr:uid="{00000000-0005-0000-0000-000009AC0000}"/>
    <cellStyle name="Normal 3 4 3 2" xfId="43859" xr:uid="{00000000-0005-0000-0000-00000AAC0000}"/>
    <cellStyle name="Normal 3 4 3 2 2" xfId="43860" xr:uid="{00000000-0005-0000-0000-00000BAC0000}"/>
    <cellStyle name="Normal 3 4 3 2 2 2" xfId="43861" xr:uid="{00000000-0005-0000-0000-00000CAC0000}"/>
    <cellStyle name="Normal 3 4 3 2 2_Input" xfId="43862" xr:uid="{00000000-0005-0000-0000-00000DAC0000}"/>
    <cellStyle name="Normal 3 4 3 2 3" xfId="43863" xr:uid="{00000000-0005-0000-0000-00000EAC0000}"/>
    <cellStyle name="Normal 3 4 3 2 4" xfId="43864" xr:uid="{00000000-0005-0000-0000-00000FAC0000}"/>
    <cellStyle name="Normal 3 4 3 2_Input" xfId="43865" xr:uid="{00000000-0005-0000-0000-000010AC0000}"/>
    <cellStyle name="Normal 3 4 3 3" xfId="43866" xr:uid="{00000000-0005-0000-0000-000011AC0000}"/>
    <cellStyle name="Normal 3 4 3 3 2" xfId="43867" xr:uid="{00000000-0005-0000-0000-000012AC0000}"/>
    <cellStyle name="Normal 3 4 3 3 3" xfId="43868" xr:uid="{00000000-0005-0000-0000-000013AC0000}"/>
    <cellStyle name="Normal 3 4 3 3 4" xfId="43869" xr:uid="{00000000-0005-0000-0000-000014AC0000}"/>
    <cellStyle name="Normal 3 4 3 3_Input" xfId="43870" xr:uid="{00000000-0005-0000-0000-000015AC0000}"/>
    <cellStyle name="Normal 3 4 3 4" xfId="43871" xr:uid="{00000000-0005-0000-0000-000016AC0000}"/>
    <cellStyle name="Normal 3 4 3 5" xfId="43872" xr:uid="{00000000-0005-0000-0000-000017AC0000}"/>
    <cellStyle name="Normal 3 4 3 6" xfId="43873" xr:uid="{00000000-0005-0000-0000-000018AC0000}"/>
    <cellStyle name="Normal 3 4 3_Input" xfId="43874" xr:uid="{00000000-0005-0000-0000-000019AC0000}"/>
    <cellStyle name="Normal 3 4 4" xfId="43875" xr:uid="{00000000-0005-0000-0000-00001AAC0000}"/>
    <cellStyle name="Normal 3 4 4 2" xfId="43876" xr:uid="{00000000-0005-0000-0000-00001BAC0000}"/>
    <cellStyle name="Normal 3 4 4 2 2" xfId="43877" xr:uid="{00000000-0005-0000-0000-00001CAC0000}"/>
    <cellStyle name="Normal 3 4 4 2 3" xfId="43878" xr:uid="{00000000-0005-0000-0000-00001DAC0000}"/>
    <cellStyle name="Normal 3 4 4 2 4" xfId="43879" xr:uid="{00000000-0005-0000-0000-00001EAC0000}"/>
    <cellStyle name="Normal 3 4 4 2_Input" xfId="43880" xr:uid="{00000000-0005-0000-0000-00001FAC0000}"/>
    <cellStyle name="Normal 3 4 4 3" xfId="43881" xr:uid="{00000000-0005-0000-0000-000020AC0000}"/>
    <cellStyle name="Normal 3 4 4 4" xfId="43882" xr:uid="{00000000-0005-0000-0000-000021AC0000}"/>
    <cellStyle name="Normal 3 4 4 5" xfId="43883" xr:uid="{00000000-0005-0000-0000-000022AC0000}"/>
    <cellStyle name="Normal 3 4 4 6" xfId="43884" xr:uid="{00000000-0005-0000-0000-000023AC0000}"/>
    <cellStyle name="Normal 3 4 4_Input" xfId="43885" xr:uid="{00000000-0005-0000-0000-000024AC0000}"/>
    <cellStyle name="Normal 3 4 5" xfId="43886" xr:uid="{00000000-0005-0000-0000-000025AC0000}"/>
    <cellStyle name="Normal 3 4 5 2" xfId="43887" xr:uid="{00000000-0005-0000-0000-000026AC0000}"/>
    <cellStyle name="Normal 3 4 5 2 2" xfId="43888" xr:uid="{00000000-0005-0000-0000-000027AC0000}"/>
    <cellStyle name="Normal 3 4 5 2_Input" xfId="43889" xr:uid="{00000000-0005-0000-0000-000028AC0000}"/>
    <cellStyle name="Normal 3 4 5 3" xfId="43890" xr:uid="{00000000-0005-0000-0000-000029AC0000}"/>
    <cellStyle name="Normal 3 4 5 4" xfId="43891" xr:uid="{00000000-0005-0000-0000-00002AAC0000}"/>
    <cellStyle name="Normal 3 4 5_Input" xfId="43892" xr:uid="{00000000-0005-0000-0000-00002BAC0000}"/>
    <cellStyle name="Normal 3 4 6" xfId="43893" xr:uid="{00000000-0005-0000-0000-00002CAC0000}"/>
    <cellStyle name="Normal 3 4 6 2" xfId="43894" xr:uid="{00000000-0005-0000-0000-00002DAC0000}"/>
    <cellStyle name="Normal 3 4 6_Input" xfId="43895" xr:uid="{00000000-0005-0000-0000-00002EAC0000}"/>
    <cellStyle name="Normal 3 4 7" xfId="43896" xr:uid="{00000000-0005-0000-0000-00002FAC0000}"/>
    <cellStyle name="Normal 3 4 7 2" xfId="43897" xr:uid="{00000000-0005-0000-0000-000030AC0000}"/>
    <cellStyle name="Normal 3 4 8" xfId="43898" xr:uid="{00000000-0005-0000-0000-000031AC0000}"/>
    <cellStyle name="Normal 3 4_Input" xfId="43899" xr:uid="{00000000-0005-0000-0000-000032AC0000}"/>
    <cellStyle name="Normal 3 5" xfId="43900" xr:uid="{00000000-0005-0000-0000-000033AC0000}"/>
    <cellStyle name="Normal 3 5 2" xfId="43901" xr:uid="{00000000-0005-0000-0000-000034AC0000}"/>
    <cellStyle name="Normal 3 5 2 2" xfId="43902" xr:uid="{00000000-0005-0000-0000-000035AC0000}"/>
    <cellStyle name="Normal 3 5 2 2 2" xfId="43903" xr:uid="{00000000-0005-0000-0000-000036AC0000}"/>
    <cellStyle name="Normal 3 5 2 2 2 2" xfId="43904" xr:uid="{00000000-0005-0000-0000-000037AC0000}"/>
    <cellStyle name="Normal 3 5 2 2 2 2 2" xfId="43905" xr:uid="{00000000-0005-0000-0000-000038AC0000}"/>
    <cellStyle name="Normal 3 5 2 2 2 3" xfId="43906" xr:uid="{00000000-0005-0000-0000-000039AC0000}"/>
    <cellStyle name="Normal 3 5 2 2 2 4" xfId="43907" xr:uid="{00000000-0005-0000-0000-00003AAC0000}"/>
    <cellStyle name="Normal 3 5 2 2 2_Input" xfId="43908" xr:uid="{00000000-0005-0000-0000-00003BAC0000}"/>
    <cellStyle name="Normal 3 5 2 2 3" xfId="43909" xr:uid="{00000000-0005-0000-0000-00003CAC0000}"/>
    <cellStyle name="Normal 3 5 2 2 3 2" xfId="43910" xr:uid="{00000000-0005-0000-0000-00003DAC0000}"/>
    <cellStyle name="Normal 3 5 2 2 4" xfId="43911" xr:uid="{00000000-0005-0000-0000-00003EAC0000}"/>
    <cellStyle name="Normal 3 5 2 2 5" xfId="43912" xr:uid="{00000000-0005-0000-0000-00003FAC0000}"/>
    <cellStyle name="Normal 3 5 2 2_Input" xfId="43913" xr:uid="{00000000-0005-0000-0000-000040AC0000}"/>
    <cellStyle name="Normal 3 5 2 3" xfId="43914" xr:uid="{00000000-0005-0000-0000-000041AC0000}"/>
    <cellStyle name="Normal 3 5 2 3 2" xfId="43915" xr:uid="{00000000-0005-0000-0000-000042AC0000}"/>
    <cellStyle name="Normal 3 5 2 3 2 2" xfId="43916" xr:uid="{00000000-0005-0000-0000-000043AC0000}"/>
    <cellStyle name="Normal 3 5 2 3 3" xfId="43917" xr:uid="{00000000-0005-0000-0000-000044AC0000}"/>
    <cellStyle name="Normal 3 5 2 3 4" xfId="43918" xr:uid="{00000000-0005-0000-0000-000045AC0000}"/>
    <cellStyle name="Normal 3 5 2 3_Input" xfId="43919" xr:uid="{00000000-0005-0000-0000-000046AC0000}"/>
    <cellStyle name="Normal 3 5 2 4" xfId="43920" xr:uid="{00000000-0005-0000-0000-000047AC0000}"/>
    <cellStyle name="Normal 3 5 2 4 2" xfId="43921" xr:uid="{00000000-0005-0000-0000-000048AC0000}"/>
    <cellStyle name="Normal 3 5 2 5" xfId="43922" xr:uid="{00000000-0005-0000-0000-000049AC0000}"/>
    <cellStyle name="Normal 3 5 2 5 2" xfId="43923" xr:uid="{00000000-0005-0000-0000-00004AAC0000}"/>
    <cellStyle name="Normal 3 5 2 6" xfId="43924" xr:uid="{00000000-0005-0000-0000-00004BAC0000}"/>
    <cellStyle name="Normal 3 5 2_Input" xfId="43925" xr:uid="{00000000-0005-0000-0000-00004CAC0000}"/>
    <cellStyle name="Normal 3 5 3" xfId="43926" xr:uid="{00000000-0005-0000-0000-00004DAC0000}"/>
    <cellStyle name="Normal 3 5 3 2" xfId="43927" xr:uid="{00000000-0005-0000-0000-00004EAC0000}"/>
    <cellStyle name="Normal 3 5 3 2 2" xfId="43928" xr:uid="{00000000-0005-0000-0000-00004FAC0000}"/>
    <cellStyle name="Normal 3 5 3 2 2 2" xfId="43929" xr:uid="{00000000-0005-0000-0000-000050AC0000}"/>
    <cellStyle name="Normal 3 5 3 2 3" xfId="43930" xr:uid="{00000000-0005-0000-0000-000051AC0000}"/>
    <cellStyle name="Normal 3 5 3 2 4" xfId="43931" xr:uid="{00000000-0005-0000-0000-000052AC0000}"/>
    <cellStyle name="Normal 3 5 3 2_Input" xfId="43932" xr:uid="{00000000-0005-0000-0000-000053AC0000}"/>
    <cellStyle name="Normal 3 5 3 3" xfId="43933" xr:uid="{00000000-0005-0000-0000-000054AC0000}"/>
    <cellStyle name="Normal 3 5 3 3 2" xfId="43934" xr:uid="{00000000-0005-0000-0000-000055AC0000}"/>
    <cellStyle name="Normal 3 5 3 4" xfId="43935" xr:uid="{00000000-0005-0000-0000-000056AC0000}"/>
    <cellStyle name="Normal 3 5 3 5" xfId="43936" xr:uid="{00000000-0005-0000-0000-000057AC0000}"/>
    <cellStyle name="Normal 3 5 3_Input" xfId="43937" xr:uid="{00000000-0005-0000-0000-000058AC0000}"/>
    <cellStyle name="Normal 3 5 4" xfId="43938" xr:uid="{00000000-0005-0000-0000-000059AC0000}"/>
    <cellStyle name="Normal 3 5 4 2" xfId="43939" xr:uid="{00000000-0005-0000-0000-00005AAC0000}"/>
    <cellStyle name="Normal 3 5 4 2 2" xfId="43940" xr:uid="{00000000-0005-0000-0000-00005BAC0000}"/>
    <cellStyle name="Normal 3 5 4 2 3" xfId="43941" xr:uid="{00000000-0005-0000-0000-00005CAC0000}"/>
    <cellStyle name="Normal 3 5 4 2_Input" xfId="43942" xr:uid="{00000000-0005-0000-0000-00005DAC0000}"/>
    <cellStyle name="Normal 3 5 4 3" xfId="43943" xr:uid="{00000000-0005-0000-0000-00005EAC0000}"/>
    <cellStyle name="Normal 3 5 4 4" xfId="43944" xr:uid="{00000000-0005-0000-0000-00005FAC0000}"/>
    <cellStyle name="Normal 3 5 4 5" xfId="43945" xr:uid="{00000000-0005-0000-0000-000060AC0000}"/>
    <cellStyle name="Normal 3 5 4_Input" xfId="43946" xr:uid="{00000000-0005-0000-0000-000061AC0000}"/>
    <cellStyle name="Normal 3 5 5" xfId="43947" xr:uid="{00000000-0005-0000-0000-000062AC0000}"/>
    <cellStyle name="Normal 3 5 5 2" xfId="43948" xr:uid="{00000000-0005-0000-0000-000063AC0000}"/>
    <cellStyle name="Normal 3 5 6" xfId="43949" xr:uid="{00000000-0005-0000-0000-000064AC0000}"/>
    <cellStyle name="Normal 3 5 6 2" xfId="43950" xr:uid="{00000000-0005-0000-0000-000065AC0000}"/>
    <cellStyle name="Normal 3 5 7" xfId="43951" xr:uid="{00000000-0005-0000-0000-000066AC0000}"/>
    <cellStyle name="Normal 3 5 7 2" xfId="43952" xr:uid="{00000000-0005-0000-0000-000067AC0000}"/>
    <cellStyle name="Normal 3 5 8" xfId="43953" xr:uid="{00000000-0005-0000-0000-000068AC0000}"/>
    <cellStyle name="Normal 3 5_Input" xfId="43954" xr:uid="{00000000-0005-0000-0000-000069AC0000}"/>
    <cellStyle name="Normal 3 6" xfId="43955" xr:uid="{00000000-0005-0000-0000-00006AAC0000}"/>
    <cellStyle name="Normal 3 6 2" xfId="43956" xr:uid="{00000000-0005-0000-0000-00006BAC0000}"/>
    <cellStyle name="Normal 3 6 2 2" xfId="43957" xr:uid="{00000000-0005-0000-0000-00006CAC0000}"/>
    <cellStyle name="Normal 3 6 2 2 2" xfId="43958" xr:uid="{00000000-0005-0000-0000-00006DAC0000}"/>
    <cellStyle name="Normal 3 6 2 2 2 2" xfId="43959" xr:uid="{00000000-0005-0000-0000-00006EAC0000}"/>
    <cellStyle name="Normal 3 6 2 2 2 2 2" xfId="43960" xr:uid="{00000000-0005-0000-0000-00006FAC0000}"/>
    <cellStyle name="Normal 3 6 2 2 2 3" xfId="43961" xr:uid="{00000000-0005-0000-0000-000070AC0000}"/>
    <cellStyle name="Normal 3 6 2 2 2 3 2" xfId="43962" xr:uid="{00000000-0005-0000-0000-000071AC0000}"/>
    <cellStyle name="Normal 3 6 2 2 2 4" xfId="43963" xr:uid="{00000000-0005-0000-0000-000072AC0000}"/>
    <cellStyle name="Normal 3 6 2 2 2_Input" xfId="43964" xr:uid="{00000000-0005-0000-0000-000073AC0000}"/>
    <cellStyle name="Normal 3 6 2 2 3" xfId="43965" xr:uid="{00000000-0005-0000-0000-000074AC0000}"/>
    <cellStyle name="Normal 3 6 2 2 3 2" xfId="43966" xr:uid="{00000000-0005-0000-0000-000075AC0000}"/>
    <cellStyle name="Normal 3 6 2 2 4" xfId="43967" xr:uid="{00000000-0005-0000-0000-000076AC0000}"/>
    <cellStyle name="Normal 3 6 2 2 4 2" xfId="43968" xr:uid="{00000000-0005-0000-0000-000077AC0000}"/>
    <cellStyle name="Normal 3 6 2 2 5" xfId="43969" xr:uid="{00000000-0005-0000-0000-000078AC0000}"/>
    <cellStyle name="Normal 3 6 2 2_Input" xfId="43970" xr:uid="{00000000-0005-0000-0000-000079AC0000}"/>
    <cellStyle name="Normal 3 6 2 3" xfId="43971" xr:uid="{00000000-0005-0000-0000-00007AAC0000}"/>
    <cellStyle name="Normal 3 6 2 3 2" xfId="43972" xr:uid="{00000000-0005-0000-0000-00007BAC0000}"/>
    <cellStyle name="Normal 3 6 2 3 2 2" xfId="43973" xr:uid="{00000000-0005-0000-0000-00007CAC0000}"/>
    <cellStyle name="Normal 3 6 2 3 3" xfId="43974" xr:uid="{00000000-0005-0000-0000-00007DAC0000}"/>
    <cellStyle name="Normal 3 6 2 3 3 2" xfId="43975" xr:uid="{00000000-0005-0000-0000-00007EAC0000}"/>
    <cellStyle name="Normal 3 6 2 3 4" xfId="43976" xr:uid="{00000000-0005-0000-0000-00007FAC0000}"/>
    <cellStyle name="Normal 3 6 2 3_Input" xfId="43977" xr:uid="{00000000-0005-0000-0000-000080AC0000}"/>
    <cellStyle name="Normal 3 6 2 4" xfId="43978" xr:uid="{00000000-0005-0000-0000-000081AC0000}"/>
    <cellStyle name="Normal 3 6 2 4 2" xfId="43979" xr:uid="{00000000-0005-0000-0000-000082AC0000}"/>
    <cellStyle name="Normal 3 6 2 5" xfId="43980" xr:uid="{00000000-0005-0000-0000-000083AC0000}"/>
    <cellStyle name="Normal 3 6 2 5 2" xfId="43981" xr:uid="{00000000-0005-0000-0000-000084AC0000}"/>
    <cellStyle name="Normal 3 6 2 6" xfId="43982" xr:uid="{00000000-0005-0000-0000-000085AC0000}"/>
    <cellStyle name="Normal 3 6 2_Input" xfId="43983" xr:uid="{00000000-0005-0000-0000-000086AC0000}"/>
    <cellStyle name="Normal 3 6 3" xfId="43984" xr:uid="{00000000-0005-0000-0000-000087AC0000}"/>
    <cellStyle name="Normal 3 6 3 2" xfId="43985" xr:uid="{00000000-0005-0000-0000-000088AC0000}"/>
    <cellStyle name="Normal 3 6 3 2 2" xfId="43986" xr:uid="{00000000-0005-0000-0000-000089AC0000}"/>
    <cellStyle name="Normal 3 6 3 2 2 2" xfId="43987" xr:uid="{00000000-0005-0000-0000-00008AAC0000}"/>
    <cellStyle name="Normal 3 6 3 2 3" xfId="43988" xr:uid="{00000000-0005-0000-0000-00008BAC0000}"/>
    <cellStyle name="Normal 3 6 3 2 3 2" xfId="43989" xr:uid="{00000000-0005-0000-0000-00008CAC0000}"/>
    <cellStyle name="Normal 3 6 3 2 4" xfId="43990" xr:uid="{00000000-0005-0000-0000-00008DAC0000}"/>
    <cellStyle name="Normal 3 6 3 2_Input" xfId="43991" xr:uid="{00000000-0005-0000-0000-00008EAC0000}"/>
    <cellStyle name="Normal 3 6 3 3" xfId="43992" xr:uid="{00000000-0005-0000-0000-00008FAC0000}"/>
    <cellStyle name="Normal 3 6 3 3 2" xfId="43993" xr:uid="{00000000-0005-0000-0000-000090AC0000}"/>
    <cellStyle name="Normal 3 6 3 3 3" xfId="43994" xr:uid="{00000000-0005-0000-0000-000091AC0000}"/>
    <cellStyle name="Normal 3 6 3 3_Input" xfId="43995" xr:uid="{00000000-0005-0000-0000-000092AC0000}"/>
    <cellStyle name="Normal 3 6 3 4" xfId="43996" xr:uid="{00000000-0005-0000-0000-000093AC0000}"/>
    <cellStyle name="Normal 3 6 3 4 2" xfId="43997" xr:uid="{00000000-0005-0000-0000-000094AC0000}"/>
    <cellStyle name="Normal 3 6 3 5" xfId="43998" xr:uid="{00000000-0005-0000-0000-000095AC0000}"/>
    <cellStyle name="Normal 3 6 3 6" xfId="43999" xr:uid="{00000000-0005-0000-0000-000096AC0000}"/>
    <cellStyle name="Normal 3 6 3_Input" xfId="44000" xr:uid="{00000000-0005-0000-0000-000097AC0000}"/>
    <cellStyle name="Normal 3 6 4" xfId="44001" xr:uid="{00000000-0005-0000-0000-000098AC0000}"/>
    <cellStyle name="Normal 3 6 4 2" xfId="44002" xr:uid="{00000000-0005-0000-0000-000099AC0000}"/>
    <cellStyle name="Normal 3 6 4 2 2" xfId="44003" xr:uid="{00000000-0005-0000-0000-00009AAC0000}"/>
    <cellStyle name="Normal 3 6 4 2 2 2" xfId="44004" xr:uid="{00000000-0005-0000-0000-00009BAC0000}"/>
    <cellStyle name="Normal 3 6 4 2 3" xfId="44005" xr:uid="{00000000-0005-0000-0000-00009CAC0000}"/>
    <cellStyle name="Normal 3 6 4 2 3 2" xfId="44006" xr:uid="{00000000-0005-0000-0000-00009DAC0000}"/>
    <cellStyle name="Normal 3 6 4 2 4" xfId="44007" xr:uid="{00000000-0005-0000-0000-00009EAC0000}"/>
    <cellStyle name="Normal 3 6 4 2_Input" xfId="44008" xr:uid="{00000000-0005-0000-0000-00009FAC0000}"/>
    <cellStyle name="Normal 3 6 4 3" xfId="44009" xr:uid="{00000000-0005-0000-0000-0000A0AC0000}"/>
    <cellStyle name="Normal 3 6 4 3 2" xfId="44010" xr:uid="{00000000-0005-0000-0000-0000A1AC0000}"/>
    <cellStyle name="Normal 3 6 4 4" xfId="44011" xr:uid="{00000000-0005-0000-0000-0000A2AC0000}"/>
    <cellStyle name="Normal 3 6 4 4 2" xfId="44012" xr:uid="{00000000-0005-0000-0000-0000A3AC0000}"/>
    <cellStyle name="Normal 3 6 4 5" xfId="44013" xr:uid="{00000000-0005-0000-0000-0000A4AC0000}"/>
    <cellStyle name="Normal 3 6 4_Input" xfId="44014" xr:uid="{00000000-0005-0000-0000-0000A5AC0000}"/>
    <cellStyle name="Normal 3 6 5" xfId="44015" xr:uid="{00000000-0005-0000-0000-0000A6AC0000}"/>
    <cellStyle name="Normal 3 6 5 2" xfId="44016" xr:uid="{00000000-0005-0000-0000-0000A7AC0000}"/>
    <cellStyle name="Normal 3 6 5 2 2" xfId="44017" xr:uid="{00000000-0005-0000-0000-0000A8AC0000}"/>
    <cellStyle name="Normal 3 6 5 3" xfId="44018" xr:uid="{00000000-0005-0000-0000-0000A9AC0000}"/>
    <cellStyle name="Normal 3 6 5 3 2" xfId="44019" xr:uid="{00000000-0005-0000-0000-0000AAAC0000}"/>
    <cellStyle name="Normal 3 6 5 4" xfId="44020" xr:uid="{00000000-0005-0000-0000-0000ABAC0000}"/>
    <cellStyle name="Normal 3 6 5_Input" xfId="44021" xr:uid="{00000000-0005-0000-0000-0000ACAC0000}"/>
    <cellStyle name="Normal 3 6 6" xfId="44022" xr:uid="{00000000-0005-0000-0000-0000ADAC0000}"/>
    <cellStyle name="Normal 3 6 6 2" xfId="44023" xr:uid="{00000000-0005-0000-0000-0000AEAC0000}"/>
    <cellStyle name="Normal 3 6 7" xfId="44024" xr:uid="{00000000-0005-0000-0000-0000AFAC0000}"/>
    <cellStyle name="Normal 3 6 7 2" xfId="44025" xr:uid="{00000000-0005-0000-0000-0000B0AC0000}"/>
    <cellStyle name="Normal 3 6 8" xfId="44026" xr:uid="{00000000-0005-0000-0000-0000B1AC0000}"/>
    <cellStyle name="Normal 3 6_Input" xfId="44027" xr:uid="{00000000-0005-0000-0000-0000B2AC0000}"/>
    <cellStyle name="Normal 3 7" xfId="44028" xr:uid="{00000000-0005-0000-0000-0000B3AC0000}"/>
    <cellStyle name="Normal 3 7 2" xfId="44029" xr:uid="{00000000-0005-0000-0000-0000B4AC0000}"/>
    <cellStyle name="Normal 3 7 2 2" xfId="44030" xr:uid="{00000000-0005-0000-0000-0000B5AC0000}"/>
    <cellStyle name="Normal 3 7 2 2 2" xfId="44031" xr:uid="{00000000-0005-0000-0000-0000B6AC0000}"/>
    <cellStyle name="Normal 3 7 2 2 2 2" xfId="44032" xr:uid="{00000000-0005-0000-0000-0000B7AC0000}"/>
    <cellStyle name="Normal 3 7 2 2 2 2 2" xfId="44033" xr:uid="{00000000-0005-0000-0000-0000B8AC0000}"/>
    <cellStyle name="Normal 3 7 2 2 2 3" xfId="44034" xr:uid="{00000000-0005-0000-0000-0000B9AC0000}"/>
    <cellStyle name="Normal 3 7 2 2 2 3 2" xfId="44035" xr:uid="{00000000-0005-0000-0000-0000BAAC0000}"/>
    <cellStyle name="Normal 3 7 2 2 2 4" xfId="44036" xr:uid="{00000000-0005-0000-0000-0000BBAC0000}"/>
    <cellStyle name="Normal 3 7 2 2 2_Input" xfId="44037" xr:uid="{00000000-0005-0000-0000-0000BCAC0000}"/>
    <cellStyle name="Normal 3 7 2 2 3" xfId="44038" xr:uid="{00000000-0005-0000-0000-0000BDAC0000}"/>
    <cellStyle name="Normal 3 7 2 2 3 2" xfId="44039" xr:uid="{00000000-0005-0000-0000-0000BEAC0000}"/>
    <cellStyle name="Normal 3 7 2 2 4" xfId="44040" xr:uid="{00000000-0005-0000-0000-0000BFAC0000}"/>
    <cellStyle name="Normal 3 7 2 2 4 2" xfId="44041" xr:uid="{00000000-0005-0000-0000-0000C0AC0000}"/>
    <cellStyle name="Normal 3 7 2 2 5" xfId="44042" xr:uid="{00000000-0005-0000-0000-0000C1AC0000}"/>
    <cellStyle name="Normal 3 7 2 2_Input" xfId="44043" xr:uid="{00000000-0005-0000-0000-0000C2AC0000}"/>
    <cellStyle name="Normal 3 7 2 3" xfId="44044" xr:uid="{00000000-0005-0000-0000-0000C3AC0000}"/>
    <cellStyle name="Normal 3 7 2 3 2" xfId="44045" xr:uid="{00000000-0005-0000-0000-0000C4AC0000}"/>
    <cellStyle name="Normal 3 7 2 3 2 2" xfId="44046" xr:uid="{00000000-0005-0000-0000-0000C5AC0000}"/>
    <cellStyle name="Normal 3 7 2 3 3" xfId="44047" xr:uid="{00000000-0005-0000-0000-0000C6AC0000}"/>
    <cellStyle name="Normal 3 7 2 3 3 2" xfId="44048" xr:uid="{00000000-0005-0000-0000-0000C7AC0000}"/>
    <cellStyle name="Normal 3 7 2 3 4" xfId="44049" xr:uid="{00000000-0005-0000-0000-0000C8AC0000}"/>
    <cellStyle name="Normal 3 7 2 3_Input" xfId="44050" xr:uid="{00000000-0005-0000-0000-0000C9AC0000}"/>
    <cellStyle name="Normal 3 7 2 4" xfId="44051" xr:uid="{00000000-0005-0000-0000-0000CAAC0000}"/>
    <cellStyle name="Normal 3 7 2 4 2" xfId="44052" xr:uid="{00000000-0005-0000-0000-0000CBAC0000}"/>
    <cellStyle name="Normal 3 7 2 5" xfId="44053" xr:uid="{00000000-0005-0000-0000-0000CCAC0000}"/>
    <cellStyle name="Normal 3 7 2 5 2" xfId="44054" xr:uid="{00000000-0005-0000-0000-0000CDAC0000}"/>
    <cellStyle name="Normal 3 7 2 6" xfId="44055" xr:uid="{00000000-0005-0000-0000-0000CEAC0000}"/>
    <cellStyle name="Normal 3 7 2_Input" xfId="44056" xr:uid="{00000000-0005-0000-0000-0000CFAC0000}"/>
    <cellStyle name="Normal 3 7 3" xfId="44057" xr:uid="{00000000-0005-0000-0000-0000D0AC0000}"/>
    <cellStyle name="Normal 3 7 3 2" xfId="44058" xr:uid="{00000000-0005-0000-0000-0000D1AC0000}"/>
    <cellStyle name="Normal 3 7 3 2 2" xfId="44059" xr:uid="{00000000-0005-0000-0000-0000D2AC0000}"/>
    <cellStyle name="Normal 3 7 3 2 2 2" xfId="44060" xr:uid="{00000000-0005-0000-0000-0000D3AC0000}"/>
    <cellStyle name="Normal 3 7 3 2 3" xfId="44061" xr:uid="{00000000-0005-0000-0000-0000D4AC0000}"/>
    <cellStyle name="Normal 3 7 3 2 3 2" xfId="44062" xr:uid="{00000000-0005-0000-0000-0000D5AC0000}"/>
    <cellStyle name="Normal 3 7 3 2 4" xfId="44063" xr:uid="{00000000-0005-0000-0000-0000D6AC0000}"/>
    <cellStyle name="Normal 3 7 3 2_Input" xfId="44064" xr:uid="{00000000-0005-0000-0000-0000D7AC0000}"/>
    <cellStyle name="Normal 3 7 3 3" xfId="44065" xr:uid="{00000000-0005-0000-0000-0000D8AC0000}"/>
    <cellStyle name="Normal 3 7 3 3 2" xfId="44066" xr:uid="{00000000-0005-0000-0000-0000D9AC0000}"/>
    <cellStyle name="Normal 3 7 3 3 3" xfId="44067" xr:uid="{00000000-0005-0000-0000-0000DAAC0000}"/>
    <cellStyle name="Normal 3 7 3 3_Input" xfId="44068" xr:uid="{00000000-0005-0000-0000-0000DBAC0000}"/>
    <cellStyle name="Normal 3 7 3 4" xfId="44069" xr:uid="{00000000-0005-0000-0000-0000DCAC0000}"/>
    <cellStyle name="Normal 3 7 3 4 2" xfId="44070" xr:uid="{00000000-0005-0000-0000-0000DDAC0000}"/>
    <cellStyle name="Normal 3 7 3 5" xfId="44071" xr:uid="{00000000-0005-0000-0000-0000DEAC0000}"/>
    <cellStyle name="Normal 3 7 3 6" xfId="44072" xr:uid="{00000000-0005-0000-0000-0000DFAC0000}"/>
    <cellStyle name="Normal 3 7 3_Input" xfId="44073" xr:uid="{00000000-0005-0000-0000-0000E0AC0000}"/>
    <cellStyle name="Normal 3 7 4" xfId="44074" xr:uid="{00000000-0005-0000-0000-0000E1AC0000}"/>
    <cellStyle name="Normal 3 7 4 2" xfId="44075" xr:uid="{00000000-0005-0000-0000-0000E2AC0000}"/>
    <cellStyle name="Normal 3 7 4 2 2" xfId="44076" xr:uid="{00000000-0005-0000-0000-0000E3AC0000}"/>
    <cellStyle name="Normal 3 7 4 2 2 2" xfId="44077" xr:uid="{00000000-0005-0000-0000-0000E4AC0000}"/>
    <cellStyle name="Normal 3 7 4 2 3" xfId="44078" xr:uid="{00000000-0005-0000-0000-0000E5AC0000}"/>
    <cellStyle name="Normal 3 7 4 2 3 2" xfId="44079" xr:uid="{00000000-0005-0000-0000-0000E6AC0000}"/>
    <cellStyle name="Normal 3 7 4 2 4" xfId="44080" xr:uid="{00000000-0005-0000-0000-0000E7AC0000}"/>
    <cellStyle name="Normal 3 7 4 3" xfId="44081" xr:uid="{00000000-0005-0000-0000-0000E8AC0000}"/>
    <cellStyle name="Normal 3 7 4 3 2" xfId="44082" xr:uid="{00000000-0005-0000-0000-0000E9AC0000}"/>
    <cellStyle name="Normal 3 7 4 4" xfId="44083" xr:uid="{00000000-0005-0000-0000-0000EAAC0000}"/>
    <cellStyle name="Normal 3 7 4 4 2" xfId="44084" xr:uid="{00000000-0005-0000-0000-0000EBAC0000}"/>
    <cellStyle name="Normal 3 7 4 5" xfId="44085" xr:uid="{00000000-0005-0000-0000-0000ECAC0000}"/>
    <cellStyle name="Normal 3 7 4_Input" xfId="44086" xr:uid="{00000000-0005-0000-0000-0000EDAC0000}"/>
    <cellStyle name="Normal 3 7 5" xfId="44087" xr:uid="{00000000-0005-0000-0000-0000EEAC0000}"/>
    <cellStyle name="Normal 3 7 5 2" xfId="44088" xr:uid="{00000000-0005-0000-0000-0000EFAC0000}"/>
    <cellStyle name="Normal 3 7 5 2 2" xfId="44089" xr:uid="{00000000-0005-0000-0000-0000F0AC0000}"/>
    <cellStyle name="Normal 3 7 5 3" xfId="44090" xr:uid="{00000000-0005-0000-0000-0000F1AC0000}"/>
    <cellStyle name="Normal 3 7 5 3 2" xfId="44091" xr:uid="{00000000-0005-0000-0000-0000F2AC0000}"/>
    <cellStyle name="Normal 3 7 5 4" xfId="44092" xr:uid="{00000000-0005-0000-0000-0000F3AC0000}"/>
    <cellStyle name="Normal 3 7 5_Input" xfId="44093" xr:uid="{00000000-0005-0000-0000-0000F4AC0000}"/>
    <cellStyle name="Normal 3 7 6" xfId="44094" xr:uid="{00000000-0005-0000-0000-0000F5AC0000}"/>
    <cellStyle name="Normal 3 7 6 2" xfId="44095" xr:uid="{00000000-0005-0000-0000-0000F6AC0000}"/>
    <cellStyle name="Normal 3 7 7" xfId="44096" xr:uid="{00000000-0005-0000-0000-0000F7AC0000}"/>
    <cellStyle name="Normal 3 7 7 2" xfId="44097" xr:uid="{00000000-0005-0000-0000-0000F8AC0000}"/>
    <cellStyle name="Normal 3 7 8" xfId="44098" xr:uid="{00000000-0005-0000-0000-0000F9AC0000}"/>
    <cellStyle name="Normal 3 7_Input" xfId="44099" xr:uid="{00000000-0005-0000-0000-0000FAAC0000}"/>
    <cellStyle name="Normal 3 8" xfId="44100" xr:uid="{00000000-0005-0000-0000-0000FBAC0000}"/>
    <cellStyle name="Normal 3 8 2" xfId="44101" xr:uid="{00000000-0005-0000-0000-0000FCAC0000}"/>
    <cellStyle name="Normal 3 8 2 2" xfId="44102" xr:uid="{00000000-0005-0000-0000-0000FDAC0000}"/>
    <cellStyle name="Normal 3 8 2 2 2" xfId="44103" xr:uid="{00000000-0005-0000-0000-0000FEAC0000}"/>
    <cellStyle name="Normal 3 8 2 2 2 2" xfId="44104" xr:uid="{00000000-0005-0000-0000-0000FFAC0000}"/>
    <cellStyle name="Normal 3 8 2 2 2 2 2" xfId="44105" xr:uid="{00000000-0005-0000-0000-000000AD0000}"/>
    <cellStyle name="Normal 3 8 2 2 2 3" xfId="44106" xr:uid="{00000000-0005-0000-0000-000001AD0000}"/>
    <cellStyle name="Normal 3 8 2 2 2 3 2" xfId="44107" xr:uid="{00000000-0005-0000-0000-000002AD0000}"/>
    <cellStyle name="Normal 3 8 2 2 2 4" xfId="44108" xr:uid="{00000000-0005-0000-0000-000003AD0000}"/>
    <cellStyle name="Normal 3 8 2 2 2_Input" xfId="44109" xr:uid="{00000000-0005-0000-0000-000004AD0000}"/>
    <cellStyle name="Normal 3 8 2 2 3" xfId="44110" xr:uid="{00000000-0005-0000-0000-000005AD0000}"/>
    <cellStyle name="Normal 3 8 2 2 3 2" xfId="44111" xr:uid="{00000000-0005-0000-0000-000006AD0000}"/>
    <cellStyle name="Normal 3 8 2 2 4" xfId="44112" xr:uid="{00000000-0005-0000-0000-000007AD0000}"/>
    <cellStyle name="Normal 3 8 2 2 4 2" xfId="44113" xr:uid="{00000000-0005-0000-0000-000008AD0000}"/>
    <cellStyle name="Normal 3 8 2 2 5" xfId="44114" xr:uid="{00000000-0005-0000-0000-000009AD0000}"/>
    <cellStyle name="Normal 3 8 2 2_Input" xfId="44115" xr:uid="{00000000-0005-0000-0000-00000AAD0000}"/>
    <cellStyle name="Normal 3 8 2 3" xfId="44116" xr:uid="{00000000-0005-0000-0000-00000BAD0000}"/>
    <cellStyle name="Normal 3 8 2 3 2" xfId="44117" xr:uid="{00000000-0005-0000-0000-00000CAD0000}"/>
    <cellStyle name="Normal 3 8 2 3 2 2" xfId="44118" xr:uid="{00000000-0005-0000-0000-00000DAD0000}"/>
    <cellStyle name="Normal 3 8 2 3 3" xfId="44119" xr:uid="{00000000-0005-0000-0000-00000EAD0000}"/>
    <cellStyle name="Normal 3 8 2 3 3 2" xfId="44120" xr:uid="{00000000-0005-0000-0000-00000FAD0000}"/>
    <cellStyle name="Normal 3 8 2 3 4" xfId="44121" xr:uid="{00000000-0005-0000-0000-000010AD0000}"/>
    <cellStyle name="Normal 3 8 2 3_Input" xfId="44122" xr:uid="{00000000-0005-0000-0000-000011AD0000}"/>
    <cellStyle name="Normal 3 8 2 4" xfId="44123" xr:uid="{00000000-0005-0000-0000-000012AD0000}"/>
    <cellStyle name="Normal 3 8 2 4 2" xfId="44124" xr:uid="{00000000-0005-0000-0000-000013AD0000}"/>
    <cellStyle name="Normal 3 8 2 5" xfId="44125" xr:uid="{00000000-0005-0000-0000-000014AD0000}"/>
    <cellStyle name="Normal 3 8 2 5 2" xfId="44126" xr:uid="{00000000-0005-0000-0000-000015AD0000}"/>
    <cellStyle name="Normal 3 8 2 6" xfId="44127" xr:uid="{00000000-0005-0000-0000-000016AD0000}"/>
    <cellStyle name="Normal 3 8 2_Input" xfId="44128" xr:uid="{00000000-0005-0000-0000-000017AD0000}"/>
    <cellStyle name="Normal 3 8 3" xfId="44129" xr:uid="{00000000-0005-0000-0000-000018AD0000}"/>
    <cellStyle name="Normal 3 8 3 2" xfId="44130" xr:uid="{00000000-0005-0000-0000-000019AD0000}"/>
    <cellStyle name="Normal 3 8 3 2 2" xfId="44131" xr:uid="{00000000-0005-0000-0000-00001AAD0000}"/>
    <cellStyle name="Normal 3 8 3 2 2 2" xfId="44132" xr:uid="{00000000-0005-0000-0000-00001BAD0000}"/>
    <cellStyle name="Normal 3 8 3 2 3" xfId="44133" xr:uid="{00000000-0005-0000-0000-00001CAD0000}"/>
    <cellStyle name="Normal 3 8 3 2 3 2" xfId="44134" xr:uid="{00000000-0005-0000-0000-00001DAD0000}"/>
    <cellStyle name="Normal 3 8 3 2 4" xfId="44135" xr:uid="{00000000-0005-0000-0000-00001EAD0000}"/>
    <cellStyle name="Normal 3 8 3 2_Input" xfId="44136" xr:uid="{00000000-0005-0000-0000-00001FAD0000}"/>
    <cellStyle name="Normal 3 8 3 3" xfId="44137" xr:uid="{00000000-0005-0000-0000-000020AD0000}"/>
    <cellStyle name="Normal 3 8 3 3 2" xfId="44138" xr:uid="{00000000-0005-0000-0000-000021AD0000}"/>
    <cellStyle name="Normal 3 8 3 3 3" xfId="44139" xr:uid="{00000000-0005-0000-0000-000022AD0000}"/>
    <cellStyle name="Normal 3 8 3 3 4" xfId="44140" xr:uid="{00000000-0005-0000-0000-000023AD0000}"/>
    <cellStyle name="Normal 3 8 3 3_Input" xfId="44141" xr:uid="{00000000-0005-0000-0000-000024AD0000}"/>
    <cellStyle name="Normal 3 8 3 4" xfId="44142" xr:uid="{00000000-0005-0000-0000-000025AD0000}"/>
    <cellStyle name="Normal 3 8 3 4 2" xfId="44143" xr:uid="{00000000-0005-0000-0000-000026AD0000}"/>
    <cellStyle name="Normal 3 8 3 5" xfId="44144" xr:uid="{00000000-0005-0000-0000-000027AD0000}"/>
    <cellStyle name="Normal 3 8 3 6" xfId="44145" xr:uid="{00000000-0005-0000-0000-000028AD0000}"/>
    <cellStyle name="Normal 3 8 3_Input" xfId="44146" xr:uid="{00000000-0005-0000-0000-000029AD0000}"/>
    <cellStyle name="Normal 3 8 4" xfId="44147" xr:uid="{00000000-0005-0000-0000-00002AAD0000}"/>
    <cellStyle name="Normal 3 8 4 2" xfId="44148" xr:uid="{00000000-0005-0000-0000-00002BAD0000}"/>
    <cellStyle name="Normal 3 8 4 2 2" xfId="44149" xr:uid="{00000000-0005-0000-0000-00002CAD0000}"/>
    <cellStyle name="Normal 3 8 4 2 2 2" xfId="44150" xr:uid="{00000000-0005-0000-0000-00002DAD0000}"/>
    <cellStyle name="Normal 3 8 4 2 3" xfId="44151" xr:uid="{00000000-0005-0000-0000-00002EAD0000}"/>
    <cellStyle name="Normal 3 8 4 2 3 2" xfId="44152" xr:uid="{00000000-0005-0000-0000-00002FAD0000}"/>
    <cellStyle name="Normal 3 8 4 2 4" xfId="44153" xr:uid="{00000000-0005-0000-0000-000030AD0000}"/>
    <cellStyle name="Normal 3 8 4 2_Input" xfId="44154" xr:uid="{00000000-0005-0000-0000-000031AD0000}"/>
    <cellStyle name="Normal 3 8 4 3" xfId="44155" xr:uid="{00000000-0005-0000-0000-000032AD0000}"/>
    <cellStyle name="Normal 3 8 4 3 2" xfId="44156" xr:uid="{00000000-0005-0000-0000-000033AD0000}"/>
    <cellStyle name="Normal 3 8 4 4" xfId="44157" xr:uid="{00000000-0005-0000-0000-000034AD0000}"/>
    <cellStyle name="Normal 3 8 4 4 2" xfId="44158" xr:uid="{00000000-0005-0000-0000-000035AD0000}"/>
    <cellStyle name="Normal 3 8 4 5" xfId="44159" xr:uid="{00000000-0005-0000-0000-000036AD0000}"/>
    <cellStyle name="Normal 3 8 4_Input" xfId="44160" xr:uid="{00000000-0005-0000-0000-000037AD0000}"/>
    <cellStyle name="Normal 3 8 5" xfId="44161" xr:uid="{00000000-0005-0000-0000-000038AD0000}"/>
    <cellStyle name="Normal 3 8 5 2" xfId="44162" xr:uid="{00000000-0005-0000-0000-000039AD0000}"/>
    <cellStyle name="Normal 3 8 5 2 2" xfId="44163" xr:uid="{00000000-0005-0000-0000-00003AAD0000}"/>
    <cellStyle name="Normal 3 8 5 3" xfId="44164" xr:uid="{00000000-0005-0000-0000-00003BAD0000}"/>
    <cellStyle name="Normal 3 8 5 3 2" xfId="44165" xr:uid="{00000000-0005-0000-0000-00003CAD0000}"/>
    <cellStyle name="Normal 3 8 5 4" xfId="44166" xr:uid="{00000000-0005-0000-0000-00003DAD0000}"/>
    <cellStyle name="Normal 3 8 5_Input" xfId="44167" xr:uid="{00000000-0005-0000-0000-00003EAD0000}"/>
    <cellStyle name="Normal 3 8 6" xfId="44168" xr:uid="{00000000-0005-0000-0000-00003FAD0000}"/>
    <cellStyle name="Normal 3 8 6 2" xfId="44169" xr:uid="{00000000-0005-0000-0000-000040AD0000}"/>
    <cellStyle name="Normal 3 8 7" xfId="44170" xr:uid="{00000000-0005-0000-0000-000041AD0000}"/>
    <cellStyle name="Normal 3 8 7 2" xfId="44171" xr:uid="{00000000-0005-0000-0000-000042AD0000}"/>
    <cellStyle name="Normal 3 8 8" xfId="44172" xr:uid="{00000000-0005-0000-0000-000043AD0000}"/>
    <cellStyle name="Normal 3 8_Input" xfId="44173" xr:uid="{00000000-0005-0000-0000-000044AD0000}"/>
    <cellStyle name="Normal 3 9" xfId="44174" xr:uid="{00000000-0005-0000-0000-000045AD0000}"/>
    <cellStyle name="Normal 3 9 2" xfId="44175" xr:uid="{00000000-0005-0000-0000-000046AD0000}"/>
    <cellStyle name="Normal 3 9 2 2" xfId="44176" xr:uid="{00000000-0005-0000-0000-000047AD0000}"/>
    <cellStyle name="Normal 3 9 2 2 2" xfId="44177" xr:uid="{00000000-0005-0000-0000-000048AD0000}"/>
    <cellStyle name="Normal 3 9 2 2 2 2" xfId="44178" xr:uid="{00000000-0005-0000-0000-000049AD0000}"/>
    <cellStyle name="Normal 3 9 2 2 2 2 2" xfId="44179" xr:uid="{00000000-0005-0000-0000-00004AAD0000}"/>
    <cellStyle name="Normal 3 9 2 2 2 3" xfId="44180" xr:uid="{00000000-0005-0000-0000-00004BAD0000}"/>
    <cellStyle name="Normal 3 9 2 2 2 3 2" xfId="44181" xr:uid="{00000000-0005-0000-0000-00004CAD0000}"/>
    <cellStyle name="Normal 3 9 2 2 2 4" xfId="44182" xr:uid="{00000000-0005-0000-0000-00004DAD0000}"/>
    <cellStyle name="Normal 3 9 2 2 2_Input" xfId="44183" xr:uid="{00000000-0005-0000-0000-00004EAD0000}"/>
    <cellStyle name="Normal 3 9 2 2 3" xfId="44184" xr:uid="{00000000-0005-0000-0000-00004FAD0000}"/>
    <cellStyle name="Normal 3 9 2 2 3 2" xfId="44185" xr:uid="{00000000-0005-0000-0000-000050AD0000}"/>
    <cellStyle name="Normal 3 9 2 2 4" xfId="44186" xr:uid="{00000000-0005-0000-0000-000051AD0000}"/>
    <cellStyle name="Normal 3 9 2 2 4 2" xfId="44187" xr:uid="{00000000-0005-0000-0000-000052AD0000}"/>
    <cellStyle name="Normal 3 9 2 2 5" xfId="44188" xr:uid="{00000000-0005-0000-0000-000053AD0000}"/>
    <cellStyle name="Normal 3 9 2 2_Input" xfId="44189" xr:uid="{00000000-0005-0000-0000-000054AD0000}"/>
    <cellStyle name="Normal 3 9 2 3" xfId="44190" xr:uid="{00000000-0005-0000-0000-000055AD0000}"/>
    <cellStyle name="Normal 3 9 2 3 2" xfId="44191" xr:uid="{00000000-0005-0000-0000-000056AD0000}"/>
    <cellStyle name="Normal 3 9 2 3 2 2" xfId="44192" xr:uid="{00000000-0005-0000-0000-000057AD0000}"/>
    <cellStyle name="Normal 3 9 2 3 3" xfId="44193" xr:uid="{00000000-0005-0000-0000-000058AD0000}"/>
    <cellStyle name="Normal 3 9 2 3 3 2" xfId="44194" xr:uid="{00000000-0005-0000-0000-000059AD0000}"/>
    <cellStyle name="Normal 3 9 2 3 4" xfId="44195" xr:uid="{00000000-0005-0000-0000-00005AAD0000}"/>
    <cellStyle name="Normal 3 9 2 3_Input" xfId="44196" xr:uid="{00000000-0005-0000-0000-00005BAD0000}"/>
    <cellStyle name="Normal 3 9 2 4" xfId="44197" xr:uid="{00000000-0005-0000-0000-00005CAD0000}"/>
    <cellStyle name="Normal 3 9 2 4 2" xfId="44198" xr:uid="{00000000-0005-0000-0000-00005DAD0000}"/>
    <cellStyle name="Normal 3 9 2 5" xfId="44199" xr:uid="{00000000-0005-0000-0000-00005EAD0000}"/>
    <cellStyle name="Normal 3 9 2 5 2" xfId="44200" xr:uid="{00000000-0005-0000-0000-00005FAD0000}"/>
    <cellStyle name="Normal 3 9 2 6" xfId="44201" xr:uid="{00000000-0005-0000-0000-000060AD0000}"/>
    <cellStyle name="Normal 3 9 2_Input" xfId="44202" xr:uid="{00000000-0005-0000-0000-000061AD0000}"/>
    <cellStyle name="Normal 3 9 3" xfId="44203" xr:uid="{00000000-0005-0000-0000-000062AD0000}"/>
    <cellStyle name="Normal 3 9 3 2" xfId="44204" xr:uid="{00000000-0005-0000-0000-000063AD0000}"/>
    <cellStyle name="Normal 3 9 3 2 2" xfId="44205" xr:uid="{00000000-0005-0000-0000-000064AD0000}"/>
    <cellStyle name="Normal 3 9 3 2 2 2" xfId="44206" xr:uid="{00000000-0005-0000-0000-000065AD0000}"/>
    <cellStyle name="Normal 3 9 3 2 3" xfId="44207" xr:uid="{00000000-0005-0000-0000-000066AD0000}"/>
    <cellStyle name="Normal 3 9 3 2 3 2" xfId="44208" xr:uid="{00000000-0005-0000-0000-000067AD0000}"/>
    <cellStyle name="Normal 3 9 3 2 4" xfId="44209" xr:uid="{00000000-0005-0000-0000-000068AD0000}"/>
    <cellStyle name="Normal 3 9 3 2_Input" xfId="44210" xr:uid="{00000000-0005-0000-0000-000069AD0000}"/>
    <cellStyle name="Normal 3 9 3 3" xfId="44211" xr:uid="{00000000-0005-0000-0000-00006AAD0000}"/>
    <cellStyle name="Normal 3 9 3 3 2" xfId="44212" xr:uid="{00000000-0005-0000-0000-00006BAD0000}"/>
    <cellStyle name="Normal 3 9 3 4" xfId="44213" xr:uid="{00000000-0005-0000-0000-00006CAD0000}"/>
    <cellStyle name="Normal 3 9 3 4 2" xfId="44214" xr:uid="{00000000-0005-0000-0000-00006DAD0000}"/>
    <cellStyle name="Normal 3 9 3 5" xfId="44215" xr:uid="{00000000-0005-0000-0000-00006EAD0000}"/>
    <cellStyle name="Normal 3 9 3_Input" xfId="44216" xr:uid="{00000000-0005-0000-0000-00006FAD0000}"/>
    <cellStyle name="Normal 3 9 4" xfId="44217" xr:uid="{00000000-0005-0000-0000-000070AD0000}"/>
    <cellStyle name="Normal 3 9 4 2" xfId="44218" xr:uid="{00000000-0005-0000-0000-000071AD0000}"/>
    <cellStyle name="Normal 3 9 4 2 2" xfId="44219" xr:uid="{00000000-0005-0000-0000-000072AD0000}"/>
    <cellStyle name="Normal 3 9 4 2 2 2" xfId="44220" xr:uid="{00000000-0005-0000-0000-000073AD0000}"/>
    <cellStyle name="Normal 3 9 4 2 3" xfId="44221" xr:uid="{00000000-0005-0000-0000-000074AD0000}"/>
    <cellStyle name="Normal 3 9 4 2 3 2" xfId="44222" xr:uid="{00000000-0005-0000-0000-000075AD0000}"/>
    <cellStyle name="Normal 3 9 4 2 4" xfId="44223" xr:uid="{00000000-0005-0000-0000-000076AD0000}"/>
    <cellStyle name="Normal 3 9 4 3" xfId="44224" xr:uid="{00000000-0005-0000-0000-000077AD0000}"/>
    <cellStyle name="Normal 3 9 4 3 2" xfId="44225" xr:uid="{00000000-0005-0000-0000-000078AD0000}"/>
    <cellStyle name="Normal 3 9 4 4" xfId="44226" xr:uid="{00000000-0005-0000-0000-000079AD0000}"/>
    <cellStyle name="Normal 3 9 4 4 2" xfId="44227" xr:uid="{00000000-0005-0000-0000-00007AAD0000}"/>
    <cellStyle name="Normal 3 9 4 5" xfId="44228" xr:uid="{00000000-0005-0000-0000-00007BAD0000}"/>
    <cellStyle name="Normal 3 9 4_Input" xfId="44229" xr:uid="{00000000-0005-0000-0000-00007CAD0000}"/>
    <cellStyle name="Normal 3 9 5" xfId="44230" xr:uid="{00000000-0005-0000-0000-00007DAD0000}"/>
    <cellStyle name="Normal 3 9 5 2" xfId="44231" xr:uid="{00000000-0005-0000-0000-00007EAD0000}"/>
    <cellStyle name="Normal 3 9 5 2 2" xfId="44232" xr:uid="{00000000-0005-0000-0000-00007FAD0000}"/>
    <cellStyle name="Normal 3 9 5 3" xfId="44233" xr:uid="{00000000-0005-0000-0000-000080AD0000}"/>
    <cellStyle name="Normal 3 9 5 3 2" xfId="44234" xr:uid="{00000000-0005-0000-0000-000081AD0000}"/>
    <cellStyle name="Normal 3 9 5 4" xfId="44235" xr:uid="{00000000-0005-0000-0000-000082AD0000}"/>
    <cellStyle name="Normal 3 9 6" xfId="44236" xr:uid="{00000000-0005-0000-0000-000083AD0000}"/>
    <cellStyle name="Normal 3 9 6 2" xfId="44237" xr:uid="{00000000-0005-0000-0000-000084AD0000}"/>
    <cellStyle name="Normal 3 9 7" xfId="44238" xr:uid="{00000000-0005-0000-0000-000085AD0000}"/>
    <cellStyle name="Normal 3 9 7 2" xfId="44239" xr:uid="{00000000-0005-0000-0000-000086AD0000}"/>
    <cellStyle name="Normal 3 9 8" xfId="44240" xr:uid="{00000000-0005-0000-0000-000087AD0000}"/>
    <cellStyle name="Normal 3 9_Input" xfId="44241" xr:uid="{00000000-0005-0000-0000-000088AD0000}"/>
    <cellStyle name="Normal 3_Input" xfId="44242" xr:uid="{00000000-0005-0000-0000-000089AD0000}"/>
    <cellStyle name="Normal 30" xfId="44243" xr:uid="{00000000-0005-0000-0000-00008AAD0000}"/>
    <cellStyle name="Normal 30 10" xfId="44244" xr:uid="{00000000-0005-0000-0000-00008BAD0000}"/>
    <cellStyle name="Normal 30 2" xfId="44245" xr:uid="{00000000-0005-0000-0000-00008CAD0000}"/>
    <cellStyle name="Normal 30 2 2" xfId="44246" xr:uid="{00000000-0005-0000-0000-00008DAD0000}"/>
    <cellStyle name="Normal 30 2 2 2" xfId="44247" xr:uid="{00000000-0005-0000-0000-00008EAD0000}"/>
    <cellStyle name="Normal 30 2 2 2 2" xfId="44248" xr:uid="{00000000-0005-0000-0000-00008FAD0000}"/>
    <cellStyle name="Normal 30 2 2 2 2 2" xfId="44249" xr:uid="{00000000-0005-0000-0000-000090AD0000}"/>
    <cellStyle name="Normal 30 2 2 2 2 3" xfId="44250" xr:uid="{00000000-0005-0000-0000-000091AD0000}"/>
    <cellStyle name="Normal 30 2 2 2 2_Input" xfId="44251" xr:uid="{00000000-0005-0000-0000-000092AD0000}"/>
    <cellStyle name="Normal 30 2 2 2 3" xfId="44252" xr:uid="{00000000-0005-0000-0000-000093AD0000}"/>
    <cellStyle name="Normal 30 2 2 2 4" xfId="44253" xr:uid="{00000000-0005-0000-0000-000094AD0000}"/>
    <cellStyle name="Normal 30 2 2 2_Input" xfId="44254" xr:uid="{00000000-0005-0000-0000-000095AD0000}"/>
    <cellStyle name="Normal 30 2 2 3" xfId="44255" xr:uid="{00000000-0005-0000-0000-000096AD0000}"/>
    <cellStyle name="Normal 30 2 2 3 2" xfId="44256" xr:uid="{00000000-0005-0000-0000-000097AD0000}"/>
    <cellStyle name="Normal 30 2 2 3 3" xfId="44257" xr:uid="{00000000-0005-0000-0000-000098AD0000}"/>
    <cellStyle name="Normal 30 2 2 3_Input" xfId="44258" xr:uid="{00000000-0005-0000-0000-000099AD0000}"/>
    <cellStyle name="Normal 30 2 2 4" xfId="44259" xr:uid="{00000000-0005-0000-0000-00009AAD0000}"/>
    <cellStyle name="Normal 30 2 2 4 2" xfId="44260" xr:uid="{00000000-0005-0000-0000-00009BAD0000}"/>
    <cellStyle name="Normal 30 2 2 4 3" xfId="44261" xr:uid="{00000000-0005-0000-0000-00009CAD0000}"/>
    <cellStyle name="Normal 30 2 2 4_Input" xfId="44262" xr:uid="{00000000-0005-0000-0000-00009DAD0000}"/>
    <cellStyle name="Normal 30 2 2 5" xfId="44263" xr:uid="{00000000-0005-0000-0000-00009EAD0000}"/>
    <cellStyle name="Normal 30 2 2 6" xfId="44264" xr:uid="{00000000-0005-0000-0000-00009FAD0000}"/>
    <cellStyle name="Normal 30 2 2_Input" xfId="44265" xr:uid="{00000000-0005-0000-0000-0000A0AD0000}"/>
    <cellStyle name="Normal 30 2 3" xfId="44266" xr:uid="{00000000-0005-0000-0000-0000A1AD0000}"/>
    <cellStyle name="Normal 30 2 3 2" xfId="44267" xr:uid="{00000000-0005-0000-0000-0000A2AD0000}"/>
    <cellStyle name="Normal 30 2 3 2 2" xfId="44268" xr:uid="{00000000-0005-0000-0000-0000A3AD0000}"/>
    <cellStyle name="Normal 30 2 3 2 3" xfId="44269" xr:uid="{00000000-0005-0000-0000-0000A4AD0000}"/>
    <cellStyle name="Normal 30 2 3 2_Input" xfId="44270" xr:uid="{00000000-0005-0000-0000-0000A5AD0000}"/>
    <cellStyle name="Normal 30 2 3 3" xfId="44271" xr:uid="{00000000-0005-0000-0000-0000A6AD0000}"/>
    <cellStyle name="Normal 30 2 3 4" xfId="44272" xr:uid="{00000000-0005-0000-0000-0000A7AD0000}"/>
    <cellStyle name="Normal 30 2 3_Input" xfId="44273" xr:uid="{00000000-0005-0000-0000-0000A8AD0000}"/>
    <cellStyle name="Normal 30 2 4" xfId="44274" xr:uid="{00000000-0005-0000-0000-0000A9AD0000}"/>
    <cellStyle name="Normal 30 2 4 2" xfId="44275" xr:uid="{00000000-0005-0000-0000-0000AAAD0000}"/>
    <cellStyle name="Normal 30 2 4 3" xfId="44276" xr:uid="{00000000-0005-0000-0000-0000ABAD0000}"/>
    <cellStyle name="Normal 30 2 4_Input" xfId="44277" xr:uid="{00000000-0005-0000-0000-0000ACAD0000}"/>
    <cellStyle name="Normal 30 2 5" xfId="44278" xr:uid="{00000000-0005-0000-0000-0000ADAD0000}"/>
    <cellStyle name="Normal 30 2_Input" xfId="44279" xr:uid="{00000000-0005-0000-0000-0000AEAD0000}"/>
    <cellStyle name="Normal 30 3" xfId="44280" xr:uid="{00000000-0005-0000-0000-0000AFAD0000}"/>
    <cellStyle name="Normal 30 3 2" xfId="44281" xr:uid="{00000000-0005-0000-0000-0000B0AD0000}"/>
    <cellStyle name="Normal 30 3 2 2" xfId="44282" xr:uid="{00000000-0005-0000-0000-0000B1AD0000}"/>
    <cellStyle name="Normal 30 3 2 2 2" xfId="44283" xr:uid="{00000000-0005-0000-0000-0000B2AD0000}"/>
    <cellStyle name="Normal 30 3 2 2 2 2" xfId="44284" xr:uid="{00000000-0005-0000-0000-0000B3AD0000}"/>
    <cellStyle name="Normal 30 3 2 2 2 3" xfId="44285" xr:uid="{00000000-0005-0000-0000-0000B4AD0000}"/>
    <cellStyle name="Normal 30 3 2 2 2_Input" xfId="44286" xr:uid="{00000000-0005-0000-0000-0000B5AD0000}"/>
    <cellStyle name="Normal 30 3 2 2 3" xfId="44287" xr:uid="{00000000-0005-0000-0000-0000B6AD0000}"/>
    <cellStyle name="Normal 30 3 2 2 4" xfId="44288" xr:uid="{00000000-0005-0000-0000-0000B7AD0000}"/>
    <cellStyle name="Normal 30 3 2 2_Input" xfId="44289" xr:uid="{00000000-0005-0000-0000-0000B8AD0000}"/>
    <cellStyle name="Normal 30 3 2 3" xfId="44290" xr:uid="{00000000-0005-0000-0000-0000B9AD0000}"/>
    <cellStyle name="Normal 30 3 2 3 2" xfId="44291" xr:uid="{00000000-0005-0000-0000-0000BAAD0000}"/>
    <cellStyle name="Normal 30 3 2 3 3" xfId="44292" xr:uid="{00000000-0005-0000-0000-0000BBAD0000}"/>
    <cellStyle name="Normal 30 3 2 3_Input" xfId="44293" xr:uid="{00000000-0005-0000-0000-0000BCAD0000}"/>
    <cellStyle name="Normal 30 3 2 4" xfId="44294" xr:uid="{00000000-0005-0000-0000-0000BDAD0000}"/>
    <cellStyle name="Normal 30 3 2 4 2" xfId="44295" xr:uid="{00000000-0005-0000-0000-0000BEAD0000}"/>
    <cellStyle name="Normal 30 3 2 4 3" xfId="44296" xr:uid="{00000000-0005-0000-0000-0000BFAD0000}"/>
    <cellStyle name="Normal 30 3 2 4_Input" xfId="44297" xr:uid="{00000000-0005-0000-0000-0000C0AD0000}"/>
    <cellStyle name="Normal 30 3 2 5" xfId="44298" xr:uid="{00000000-0005-0000-0000-0000C1AD0000}"/>
    <cellStyle name="Normal 30 3 2 6" xfId="44299" xr:uid="{00000000-0005-0000-0000-0000C2AD0000}"/>
    <cellStyle name="Normal 30 3 2_Input" xfId="44300" xr:uid="{00000000-0005-0000-0000-0000C3AD0000}"/>
    <cellStyle name="Normal 30 3 3" xfId="44301" xr:uid="{00000000-0005-0000-0000-0000C4AD0000}"/>
    <cellStyle name="Normal 30 3 3 2" xfId="44302" xr:uid="{00000000-0005-0000-0000-0000C5AD0000}"/>
    <cellStyle name="Normal 30 3 3 2 2" xfId="44303" xr:uid="{00000000-0005-0000-0000-0000C6AD0000}"/>
    <cellStyle name="Normal 30 3 3 2 3" xfId="44304" xr:uid="{00000000-0005-0000-0000-0000C7AD0000}"/>
    <cellStyle name="Normal 30 3 3 2_Input" xfId="44305" xr:uid="{00000000-0005-0000-0000-0000C8AD0000}"/>
    <cellStyle name="Normal 30 3 3 3" xfId="44306" xr:uid="{00000000-0005-0000-0000-0000C9AD0000}"/>
    <cellStyle name="Normal 30 3 3 4" xfId="44307" xr:uid="{00000000-0005-0000-0000-0000CAAD0000}"/>
    <cellStyle name="Normal 30 3 3_Input" xfId="44308" xr:uid="{00000000-0005-0000-0000-0000CBAD0000}"/>
    <cellStyle name="Normal 30 3 4" xfId="44309" xr:uid="{00000000-0005-0000-0000-0000CCAD0000}"/>
    <cellStyle name="Normal 30 3 4 2" xfId="44310" xr:uid="{00000000-0005-0000-0000-0000CDAD0000}"/>
    <cellStyle name="Normal 30 3 4 3" xfId="44311" xr:uid="{00000000-0005-0000-0000-0000CEAD0000}"/>
    <cellStyle name="Normal 30 3 4_Input" xfId="44312" xr:uid="{00000000-0005-0000-0000-0000CFAD0000}"/>
    <cellStyle name="Normal 30 3 5" xfId="44313" xr:uid="{00000000-0005-0000-0000-0000D0AD0000}"/>
    <cellStyle name="Normal 30 3 5 2" xfId="44314" xr:uid="{00000000-0005-0000-0000-0000D1AD0000}"/>
    <cellStyle name="Normal 30 3 5 3" xfId="44315" xr:uid="{00000000-0005-0000-0000-0000D2AD0000}"/>
    <cellStyle name="Normal 30 3 5_Input" xfId="44316" xr:uid="{00000000-0005-0000-0000-0000D3AD0000}"/>
    <cellStyle name="Normal 30 3 6" xfId="44317" xr:uid="{00000000-0005-0000-0000-0000D4AD0000}"/>
    <cellStyle name="Normal 30 3 7" xfId="44318" xr:uid="{00000000-0005-0000-0000-0000D5AD0000}"/>
    <cellStyle name="Normal 30 3_Input" xfId="44319" xr:uid="{00000000-0005-0000-0000-0000D6AD0000}"/>
    <cellStyle name="Normal 30 4" xfId="44320" xr:uid="{00000000-0005-0000-0000-0000D7AD0000}"/>
    <cellStyle name="Normal 30 4 2" xfId="44321" xr:uid="{00000000-0005-0000-0000-0000D8AD0000}"/>
    <cellStyle name="Normal 30 4_Input" xfId="44322" xr:uid="{00000000-0005-0000-0000-0000D9AD0000}"/>
    <cellStyle name="Normal 30 5" xfId="44323" xr:uid="{00000000-0005-0000-0000-0000DAAD0000}"/>
    <cellStyle name="Normal 30 5 2" xfId="44324" xr:uid="{00000000-0005-0000-0000-0000DBAD0000}"/>
    <cellStyle name="Normal 30 5 2 2" xfId="44325" xr:uid="{00000000-0005-0000-0000-0000DCAD0000}"/>
    <cellStyle name="Normal 30 5 2 2 2" xfId="44326" xr:uid="{00000000-0005-0000-0000-0000DDAD0000}"/>
    <cellStyle name="Normal 30 5 2 2 2 2" xfId="44327" xr:uid="{00000000-0005-0000-0000-0000DEAD0000}"/>
    <cellStyle name="Normal 30 5 2 2 2 3" xfId="44328" xr:uid="{00000000-0005-0000-0000-0000DFAD0000}"/>
    <cellStyle name="Normal 30 5 2 2 2_Input" xfId="44329" xr:uid="{00000000-0005-0000-0000-0000E0AD0000}"/>
    <cellStyle name="Normal 30 5 2 2 3" xfId="44330" xr:uid="{00000000-0005-0000-0000-0000E1AD0000}"/>
    <cellStyle name="Normal 30 5 2 2 4" xfId="44331" xr:uid="{00000000-0005-0000-0000-0000E2AD0000}"/>
    <cellStyle name="Normal 30 5 2 2_Input" xfId="44332" xr:uid="{00000000-0005-0000-0000-0000E3AD0000}"/>
    <cellStyle name="Normal 30 5 2 3" xfId="44333" xr:uid="{00000000-0005-0000-0000-0000E4AD0000}"/>
    <cellStyle name="Normal 30 5 2 3 2" xfId="44334" xr:uid="{00000000-0005-0000-0000-0000E5AD0000}"/>
    <cellStyle name="Normal 30 5 2 3 3" xfId="44335" xr:uid="{00000000-0005-0000-0000-0000E6AD0000}"/>
    <cellStyle name="Normal 30 5 2 3_Input" xfId="44336" xr:uid="{00000000-0005-0000-0000-0000E7AD0000}"/>
    <cellStyle name="Normal 30 5 2 4" xfId="44337" xr:uid="{00000000-0005-0000-0000-0000E8AD0000}"/>
    <cellStyle name="Normal 30 5 2 4 2" xfId="44338" xr:uid="{00000000-0005-0000-0000-0000E9AD0000}"/>
    <cellStyle name="Normal 30 5 2 4 3" xfId="44339" xr:uid="{00000000-0005-0000-0000-0000EAAD0000}"/>
    <cellStyle name="Normal 30 5 2 4_Input" xfId="44340" xr:uid="{00000000-0005-0000-0000-0000EBAD0000}"/>
    <cellStyle name="Normal 30 5 2 5" xfId="44341" xr:uid="{00000000-0005-0000-0000-0000ECAD0000}"/>
    <cellStyle name="Normal 30 5 2 6" xfId="44342" xr:uid="{00000000-0005-0000-0000-0000EDAD0000}"/>
    <cellStyle name="Normal 30 5 2_Input" xfId="44343" xr:uid="{00000000-0005-0000-0000-0000EEAD0000}"/>
    <cellStyle name="Normal 30 5 3" xfId="44344" xr:uid="{00000000-0005-0000-0000-0000EFAD0000}"/>
    <cellStyle name="Normal 30 5 3 2" xfId="44345" xr:uid="{00000000-0005-0000-0000-0000F0AD0000}"/>
    <cellStyle name="Normal 30 5 3 2 2" xfId="44346" xr:uid="{00000000-0005-0000-0000-0000F1AD0000}"/>
    <cellStyle name="Normal 30 5 3 2 3" xfId="44347" xr:uid="{00000000-0005-0000-0000-0000F2AD0000}"/>
    <cellStyle name="Normal 30 5 3 2_Input" xfId="44348" xr:uid="{00000000-0005-0000-0000-0000F3AD0000}"/>
    <cellStyle name="Normal 30 5 3 3" xfId="44349" xr:uid="{00000000-0005-0000-0000-0000F4AD0000}"/>
    <cellStyle name="Normal 30 5 3 4" xfId="44350" xr:uid="{00000000-0005-0000-0000-0000F5AD0000}"/>
    <cellStyle name="Normal 30 5 3_Input" xfId="44351" xr:uid="{00000000-0005-0000-0000-0000F6AD0000}"/>
    <cellStyle name="Normal 30 5 4" xfId="44352" xr:uid="{00000000-0005-0000-0000-0000F7AD0000}"/>
    <cellStyle name="Normal 30 5 4 2" xfId="44353" xr:uid="{00000000-0005-0000-0000-0000F8AD0000}"/>
    <cellStyle name="Normal 30 5 4 3" xfId="44354" xr:uid="{00000000-0005-0000-0000-0000F9AD0000}"/>
    <cellStyle name="Normal 30 5 4_Input" xfId="44355" xr:uid="{00000000-0005-0000-0000-0000FAAD0000}"/>
    <cellStyle name="Normal 30 5 5" xfId="44356" xr:uid="{00000000-0005-0000-0000-0000FBAD0000}"/>
    <cellStyle name="Normal 30 5 5 2" xfId="44357" xr:uid="{00000000-0005-0000-0000-0000FCAD0000}"/>
    <cellStyle name="Normal 30 5 5 3" xfId="44358" xr:uid="{00000000-0005-0000-0000-0000FDAD0000}"/>
    <cellStyle name="Normal 30 5 5_Input" xfId="44359" xr:uid="{00000000-0005-0000-0000-0000FEAD0000}"/>
    <cellStyle name="Normal 30 5 6" xfId="44360" xr:uid="{00000000-0005-0000-0000-0000FFAD0000}"/>
    <cellStyle name="Normal 30 5 7" xfId="44361" xr:uid="{00000000-0005-0000-0000-000000AE0000}"/>
    <cellStyle name="Normal 30 5_Input" xfId="44362" xr:uid="{00000000-0005-0000-0000-000001AE0000}"/>
    <cellStyle name="Normal 30 6" xfId="44363" xr:uid="{00000000-0005-0000-0000-000002AE0000}"/>
    <cellStyle name="Normal 30 6 2" xfId="44364" xr:uid="{00000000-0005-0000-0000-000003AE0000}"/>
    <cellStyle name="Normal 30 6 2 2" xfId="44365" xr:uid="{00000000-0005-0000-0000-000004AE0000}"/>
    <cellStyle name="Normal 30 6 2 2 2" xfId="44366" xr:uid="{00000000-0005-0000-0000-000005AE0000}"/>
    <cellStyle name="Normal 30 6 2 2 3" xfId="44367" xr:uid="{00000000-0005-0000-0000-000006AE0000}"/>
    <cellStyle name="Normal 30 6 2 2_Input" xfId="44368" xr:uid="{00000000-0005-0000-0000-000007AE0000}"/>
    <cellStyle name="Normal 30 6 2 3" xfId="44369" xr:uid="{00000000-0005-0000-0000-000008AE0000}"/>
    <cellStyle name="Normal 30 6 2 4" xfId="44370" xr:uid="{00000000-0005-0000-0000-000009AE0000}"/>
    <cellStyle name="Normal 30 6 2_Input" xfId="44371" xr:uid="{00000000-0005-0000-0000-00000AAE0000}"/>
    <cellStyle name="Normal 30 6 3" xfId="44372" xr:uid="{00000000-0005-0000-0000-00000BAE0000}"/>
    <cellStyle name="Normal 30 6 3 2" xfId="44373" xr:uid="{00000000-0005-0000-0000-00000CAE0000}"/>
    <cellStyle name="Normal 30 6 3 3" xfId="44374" xr:uid="{00000000-0005-0000-0000-00000DAE0000}"/>
    <cellStyle name="Normal 30 6 3_Input" xfId="44375" xr:uid="{00000000-0005-0000-0000-00000EAE0000}"/>
    <cellStyle name="Normal 30 6 4" xfId="44376" xr:uid="{00000000-0005-0000-0000-00000FAE0000}"/>
    <cellStyle name="Normal 30 6 4 2" xfId="44377" xr:uid="{00000000-0005-0000-0000-000010AE0000}"/>
    <cellStyle name="Normal 30 6 4 3" xfId="44378" xr:uid="{00000000-0005-0000-0000-000011AE0000}"/>
    <cellStyle name="Normal 30 6 4_Input" xfId="44379" xr:uid="{00000000-0005-0000-0000-000012AE0000}"/>
    <cellStyle name="Normal 30 6 5" xfId="44380" xr:uid="{00000000-0005-0000-0000-000013AE0000}"/>
    <cellStyle name="Normal 30 6 6" xfId="44381" xr:uid="{00000000-0005-0000-0000-000014AE0000}"/>
    <cellStyle name="Normal 30 6_Input" xfId="44382" xr:uid="{00000000-0005-0000-0000-000015AE0000}"/>
    <cellStyle name="Normal 30 7" xfId="44383" xr:uid="{00000000-0005-0000-0000-000016AE0000}"/>
    <cellStyle name="Normal 30 7 2" xfId="44384" xr:uid="{00000000-0005-0000-0000-000017AE0000}"/>
    <cellStyle name="Normal 30 7 2 2" xfId="44385" xr:uid="{00000000-0005-0000-0000-000018AE0000}"/>
    <cellStyle name="Normal 30 7 2 2 2" xfId="44386" xr:uid="{00000000-0005-0000-0000-000019AE0000}"/>
    <cellStyle name="Normal 30 7 2 2 3" xfId="44387" xr:uid="{00000000-0005-0000-0000-00001AAE0000}"/>
    <cellStyle name="Normal 30 7 2 2_Input" xfId="44388" xr:uid="{00000000-0005-0000-0000-00001BAE0000}"/>
    <cellStyle name="Normal 30 7 2 3" xfId="44389" xr:uid="{00000000-0005-0000-0000-00001CAE0000}"/>
    <cellStyle name="Normal 30 7 2 4" xfId="44390" xr:uid="{00000000-0005-0000-0000-00001DAE0000}"/>
    <cellStyle name="Normal 30 7 2_Input" xfId="44391" xr:uid="{00000000-0005-0000-0000-00001EAE0000}"/>
    <cellStyle name="Normal 30 7 3" xfId="44392" xr:uid="{00000000-0005-0000-0000-00001FAE0000}"/>
    <cellStyle name="Normal 30 7 3 2" xfId="44393" xr:uid="{00000000-0005-0000-0000-000020AE0000}"/>
    <cellStyle name="Normal 30 7 3 3" xfId="44394" xr:uid="{00000000-0005-0000-0000-000021AE0000}"/>
    <cellStyle name="Normal 30 7 3_Input" xfId="44395" xr:uid="{00000000-0005-0000-0000-000022AE0000}"/>
    <cellStyle name="Normal 30 7 4" xfId="44396" xr:uid="{00000000-0005-0000-0000-000023AE0000}"/>
    <cellStyle name="Normal 30 7 4 2" xfId="44397" xr:uid="{00000000-0005-0000-0000-000024AE0000}"/>
    <cellStyle name="Normal 30 7 4 3" xfId="44398" xr:uid="{00000000-0005-0000-0000-000025AE0000}"/>
    <cellStyle name="Normal 30 7 4_Input" xfId="44399" xr:uid="{00000000-0005-0000-0000-000026AE0000}"/>
    <cellStyle name="Normal 30 7 5" xfId="44400" xr:uid="{00000000-0005-0000-0000-000027AE0000}"/>
    <cellStyle name="Normal 30 7 6" xfId="44401" xr:uid="{00000000-0005-0000-0000-000028AE0000}"/>
    <cellStyle name="Normal 30 7_Input" xfId="44402" xr:uid="{00000000-0005-0000-0000-000029AE0000}"/>
    <cellStyle name="Normal 30 8" xfId="44403" xr:uid="{00000000-0005-0000-0000-00002AAE0000}"/>
    <cellStyle name="Normal 30 8 2" xfId="44404" xr:uid="{00000000-0005-0000-0000-00002BAE0000}"/>
    <cellStyle name="Normal 30 8 2 2" xfId="44405" xr:uid="{00000000-0005-0000-0000-00002CAE0000}"/>
    <cellStyle name="Normal 30 8 2 3" xfId="44406" xr:uid="{00000000-0005-0000-0000-00002DAE0000}"/>
    <cellStyle name="Normal 30 8 2_Input" xfId="44407" xr:uid="{00000000-0005-0000-0000-00002EAE0000}"/>
    <cellStyle name="Normal 30 8 3" xfId="44408" xr:uid="{00000000-0005-0000-0000-00002FAE0000}"/>
    <cellStyle name="Normal 30 8 4" xfId="44409" xr:uid="{00000000-0005-0000-0000-000030AE0000}"/>
    <cellStyle name="Normal 30 8_Input" xfId="44410" xr:uid="{00000000-0005-0000-0000-000031AE0000}"/>
    <cellStyle name="Normal 30 9" xfId="44411" xr:uid="{00000000-0005-0000-0000-000032AE0000}"/>
    <cellStyle name="Normal 30 9 2" xfId="44412" xr:uid="{00000000-0005-0000-0000-000033AE0000}"/>
    <cellStyle name="Normal 30 9 3" xfId="44413" xr:uid="{00000000-0005-0000-0000-000034AE0000}"/>
    <cellStyle name="Normal 30 9_Input" xfId="44414" xr:uid="{00000000-0005-0000-0000-000035AE0000}"/>
    <cellStyle name="Normal 30_Input" xfId="44415" xr:uid="{00000000-0005-0000-0000-000036AE0000}"/>
    <cellStyle name="Normal 31" xfId="44416" xr:uid="{00000000-0005-0000-0000-000037AE0000}"/>
    <cellStyle name="Normal 31 10" xfId="44417" xr:uid="{00000000-0005-0000-0000-000038AE0000}"/>
    <cellStyle name="Normal 31 2" xfId="44418" xr:uid="{00000000-0005-0000-0000-000039AE0000}"/>
    <cellStyle name="Normal 31 2 2" xfId="44419" xr:uid="{00000000-0005-0000-0000-00003AAE0000}"/>
    <cellStyle name="Normal 31 2 2 2" xfId="44420" xr:uid="{00000000-0005-0000-0000-00003BAE0000}"/>
    <cellStyle name="Normal 31 2 2 2 2" xfId="44421" xr:uid="{00000000-0005-0000-0000-00003CAE0000}"/>
    <cellStyle name="Normal 31 2 2 2 2 2" xfId="44422" xr:uid="{00000000-0005-0000-0000-00003DAE0000}"/>
    <cellStyle name="Normal 31 2 2 2 2 3" xfId="44423" xr:uid="{00000000-0005-0000-0000-00003EAE0000}"/>
    <cellStyle name="Normal 31 2 2 2 2_Input" xfId="44424" xr:uid="{00000000-0005-0000-0000-00003FAE0000}"/>
    <cellStyle name="Normal 31 2 2 2 3" xfId="44425" xr:uid="{00000000-0005-0000-0000-000040AE0000}"/>
    <cellStyle name="Normal 31 2 2 2 4" xfId="44426" xr:uid="{00000000-0005-0000-0000-000041AE0000}"/>
    <cellStyle name="Normal 31 2 2 2_Input" xfId="44427" xr:uid="{00000000-0005-0000-0000-000042AE0000}"/>
    <cellStyle name="Normal 31 2 2 3" xfId="44428" xr:uid="{00000000-0005-0000-0000-000043AE0000}"/>
    <cellStyle name="Normal 31 2 2 3 2" xfId="44429" xr:uid="{00000000-0005-0000-0000-000044AE0000}"/>
    <cellStyle name="Normal 31 2 2 3 3" xfId="44430" xr:uid="{00000000-0005-0000-0000-000045AE0000}"/>
    <cellStyle name="Normal 31 2 2 3_Input" xfId="44431" xr:uid="{00000000-0005-0000-0000-000046AE0000}"/>
    <cellStyle name="Normal 31 2 2 4" xfId="44432" xr:uid="{00000000-0005-0000-0000-000047AE0000}"/>
    <cellStyle name="Normal 31 2 2 4 2" xfId="44433" xr:uid="{00000000-0005-0000-0000-000048AE0000}"/>
    <cellStyle name="Normal 31 2 2 4 3" xfId="44434" xr:uid="{00000000-0005-0000-0000-000049AE0000}"/>
    <cellStyle name="Normal 31 2 2 4_Input" xfId="44435" xr:uid="{00000000-0005-0000-0000-00004AAE0000}"/>
    <cellStyle name="Normal 31 2 2 5" xfId="44436" xr:uid="{00000000-0005-0000-0000-00004BAE0000}"/>
    <cellStyle name="Normal 31 2 2 6" xfId="44437" xr:uid="{00000000-0005-0000-0000-00004CAE0000}"/>
    <cellStyle name="Normal 31 2 2_Input" xfId="44438" xr:uid="{00000000-0005-0000-0000-00004DAE0000}"/>
    <cellStyle name="Normal 31 2 3" xfId="44439" xr:uid="{00000000-0005-0000-0000-00004EAE0000}"/>
    <cellStyle name="Normal 31 2 3 2" xfId="44440" xr:uid="{00000000-0005-0000-0000-00004FAE0000}"/>
    <cellStyle name="Normal 31 2 3 2 2" xfId="44441" xr:uid="{00000000-0005-0000-0000-000050AE0000}"/>
    <cellStyle name="Normal 31 2 3 2 3" xfId="44442" xr:uid="{00000000-0005-0000-0000-000051AE0000}"/>
    <cellStyle name="Normal 31 2 3 2_Input" xfId="44443" xr:uid="{00000000-0005-0000-0000-000052AE0000}"/>
    <cellStyle name="Normal 31 2 3 3" xfId="44444" xr:uid="{00000000-0005-0000-0000-000053AE0000}"/>
    <cellStyle name="Normal 31 2 3 4" xfId="44445" xr:uid="{00000000-0005-0000-0000-000054AE0000}"/>
    <cellStyle name="Normal 31 2 3_Input" xfId="44446" xr:uid="{00000000-0005-0000-0000-000055AE0000}"/>
    <cellStyle name="Normal 31 2 4" xfId="44447" xr:uid="{00000000-0005-0000-0000-000056AE0000}"/>
    <cellStyle name="Normal 31 2 4 2" xfId="44448" xr:uid="{00000000-0005-0000-0000-000057AE0000}"/>
    <cellStyle name="Normal 31 2 4 3" xfId="44449" xr:uid="{00000000-0005-0000-0000-000058AE0000}"/>
    <cellStyle name="Normal 31 2 4_Input" xfId="44450" xr:uid="{00000000-0005-0000-0000-000059AE0000}"/>
    <cellStyle name="Normal 31 2 5" xfId="44451" xr:uid="{00000000-0005-0000-0000-00005AAE0000}"/>
    <cellStyle name="Normal 31 2_Input" xfId="44452" xr:uid="{00000000-0005-0000-0000-00005BAE0000}"/>
    <cellStyle name="Normal 31 3" xfId="44453" xr:uid="{00000000-0005-0000-0000-00005CAE0000}"/>
    <cellStyle name="Normal 31 3 2" xfId="44454" xr:uid="{00000000-0005-0000-0000-00005DAE0000}"/>
    <cellStyle name="Normal 31 3 2 2" xfId="44455" xr:uid="{00000000-0005-0000-0000-00005EAE0000}"/>
    <cellStyle name="Normal 31 3 2 2 2" xfId="44456" xr:uid="{00000000-0005-0000-0000-00005FAE0000}"/>
    <cellStyle name="Normal 31 3 2 2 2 2" xfId="44457" xr:uid="{00000000-0005-0000-0000-000060AE0000}"/>
    <cellStyle name="Normal 31 3 2 2 2 3" xfId="44458" xr:uid="{00000000-0005-0000-0000-000061AE0000}"/>
    <cellStyle name="Normal 31 3 2 2 2_Input" xfId="44459" xr:uid="{00000000-0005-0000-0000-000062AE0000}"/>
    <cellStyle name="Normal 31 3 2 2 3" xfId="44460" xr:uid="{00000000-0005-0000-0000-000063AE0000}"/>
    <cellStyle name="Normal 31 3 2 2 4" xfId="44461" xr:uid="{00000000-0005-0000-0000-000064AE0000}"/>
    <cellStyle name="Normal 31 3 2 2_Input" xfId="44462" xr:uid="{00000000-0005-0000-0000-000065AE0000}"/>
    <cellStyle name="Normal 31 3 2 3" xfId="44463" xr:uid="{00000000-0005-0000-0000-000066AE0000}"/>
    <cellStyle name="Normal 31 3 2 3 2" xfId="44464" xr:uid="{00000000-0005-0000-0000-000067AE0000}"/>
    <cellStyle name="Normal 31 3 2 3 3" xfId="44465" xr:uid="{00000000-0005-0000-0000-000068AE0000}"/>
    <cellStyle name="Normal 31 3 2 3_Input" xfId="44466" xr:uid="{00000000-0005-0000-0000-000069AE0000}"/>
    <cellStyle name="Normal 31 3 2 4" xfId="44467" xr:uid="{00000000-0005-0000-0000-00006AAE0000}"/>
    <cellStyle name="Normal 31 3 2 4 2" xfId="44468" xr:uid="{00000000-0005-0000-0000-00006BAE0000}"/>
    <cellStyle name="Normal 31 3 2 4 3" xfId="44469" xr:uid="{00000000-0005-0000-0000-00006CAE0000}"/>
    <cellStyle name="Normal 31 3 2 4_Input" xfId="44470" xr:uid="{00000000-0005-0000-0000-00006DAE0000}"/>
    <cellStyle name="Normal 31 3 2 5" xfId="44471" xr:uid="{00000000-0005-0000-0000-00006EAE0000}"/>
    <cellStyle name="Normal 31 3 2 6" xfId="44472" xr:uid="{00000000-0005-0000-0000-00006FAE0000}"/>
    <cellStyle name="Normal 31 3 2_Input" xfId="44473" xr:uid="{00000000-0005-0000-0000-000070AE0000}"/>
    <cellStyle name="Normal 31 3 3" xfId="44474" xr:uid="{00000000-0005-0000-0000-000071AE0000}"/>
    <cellStyle name="Normal 31 3 3 2" xfId="44475" xr:uid="{00000000-0005-0000-0000-000072AE0000}"/>
    <cellStyle name="Normal 31 3 3 2 2" xfId="44476" xr:uid="{00000000-0005-0000-0000-000073AE0000}"/>
    <cellStyle name="Normal 31 3 3 2 3" xfId="44477" xr:uid="{00000000-0005-0000-0000-000074AE0000}"/>
    <cellStyle name="Normal 31 3 3 2_Input" xfId="44478" xr:uid="{00000000-0005-0000-0000-000075AE0000}"/>
    <cellStyle name="Normal 31 3 3 3" xfId="44479" xr:uid="{00000000-0005-0000-0000-000076AE0000}"/>
    <cellStyle name="Normal 31 3 3 4" xfId="44480" xr:uid="{00000000-0005-0000-0000-000077AE0000}"/>
    <cellStyle name="Normal 31 3 3_Input" xfId="44481" xr:uid="{00000000-0005-0000-0000-000078AE0000}"/>
    <cellStyle name="Normal 31 3 4" xfId="44482" xr:uid="{00000000-0005-0000-0000-000079AE0000}"/>
    <cellStyle name="Normal 31 3 4 2" xfId="44483" xr:uid="{00000000-0005-0000-0000-00007AAE0000}"/>
    <cellStyle name="Normal 31 3 4 3" xfId="44484" xr:uid="{00000000-0005-0000-0000-00007BAE0000}"/>
    <cellStyle name="Normal 31 3 4_Input" xfId="44485" xr:uid="{00000000-0005-0000-0000-00007CAE0000}"/>
    <cellStyle name="Normal 31 3 5" xfId="44486" xr:uid="{00000000-0005-0000-0000-00007DAE0000}"/>
    <cellStyle name="Normal 31 3 5 2" xfId="44487" xr:uid="{00000000-0005-0000-0000-00007EAE0000}"/>
    <cellStyle name="Normal 31 3 5 3" xfId="44488" xr:uid="{00000000-0005-0000-0000-00007FAE0000}"/>
    <cellStyle name="Normal 31 3 5_Input" xfId="44489" xr:uid="{00000000-0005-0000-0000-000080AE0000}"/>
    <cellStyle name="Normal 31 3 6" xfId="44490" xr:uid="{00000000-0005-0000-0000-000081AE0000}"/>
    <cellStyle name="Normal 31 3 7" xfId="44491" xr:uid="{00000000-0005-0000-0000-000082AE0000}"/>
    <cellStyle name="Normal 31 3_Input" xfId="44492" xr:uid="{00000000-0005-0000-0000-000083AE0000}"/>
    <cellStyle name="Normal 31 4" xfId="44493" xr:uid="{00000000-0005-0000-0000-000084AE0000}"/>
    <cellStyle name="Normal 31 4 2" xfId="44494" xr:uid="{00000000-0005-0000-0000-000085AE0000}"/>
    <cellStyle name="Normal 31 4_Input" xfId="44495" xr:uid="{00000000-0005-0000-0000-000086AE0000}"/>
    <cellStyle name="Normal 31 5" xfId="44496" xr:uid="{00000000-0005-0000-0000-000087AE0000}"/>
    <cellStyle name="Normal 31 5 2" xfId="44497" xr:uid="{00000000-0005-0000-0000-000088AE0000}"/>
    <cellStyle name="Normal 31 5 2 2" xfId="44498" xr:uid="{00000000-0005-0000-0000-000089AE0000}"/>
    <cellStyle name="Normal 31 5 2 2 2" xfId="44499" xr:uid="{00000000-0005-0000-0000-00008AAE0000}"/>
    <cellStyle name="Normal 31 5 2 2 2 2" xfId="44500" xr:uid="{00000000-0005-0000-0000-00008BAE0000}"/>
    <cellStyle name="Normal 31 5 2 2 2 3" xfId="44501" xr:uid="{00000000-0005-0000-0000-00008CAE0000}"/>
    <cellStyle name="Normal 31 5 2 2 2_Input" xfId="44502" xr:uid="{00000000-0005-0000-0000-00008DAE0000}"/>
    <cellStyle name="Normal 31 5 2 2 3" xfId="44503" xr:uid="{00000000-0005-0000-0000-00008EAE0000}"/>
    <cellStyle name="Normal 31 5 2 2 4" xfId="44504" xr:uid="{00000000-0005-0000-0000-00008FAE0000}"/>
    <cellStyle name="Normal 31 5 2 2_Input" xfId="44505" xr:uid="{00000000-0005-0000-0000-000090AE0000}"/>
    <cellStyle name="Normal 31 5 2 3" xfId="44506" xr:uid="{00000000-0005-0000-0000-000091AE0000}"/>
    <cellStyle name="Normal 31 5 2 3 2" xfId="44507" xr:uid="{00000000-0005-0000-0000-000092AE0000}"/>
    <cellStyle name="Normal 31 5 2 3 3" xfId="44508" xr:uid="{00000000-0005-0000-0000-000093AE0000}"/>
    <cellStyle name="Normal 31 5 2 3_Input" xfId="44509" xr:uid="{00000000-0005-0000-0000-000094AE0000}"/>
    <cellStyle name="Normal 31 5 2 4" xfId="44510" xr:uid="{00000000-0005-0000-0000-000095AE0000}"/>
    <cellStyle name="Normal 31 5 2 4 2" xfId="44511" xr:uid="{00000000-0005-0000-0000-000096AE0000}"/>
    <cellStyle name="Normal 31 5 2 4 3" xfId="44512" xr:uid="{00000000-0005-0000-0000-000097AE0000}"/>
    <cellStyle name="Normal 31 5 2 4_Input" xfId="44513" xr:uid="{00000000-0005-0000-0000-000098AE0000}"/>
    <cellStyle name="Normal 31 5 2 5" xfId="44514" xr:uid="{00000000-0005-0000-0000-000099AE0000}"/>
    <cellStyle name="Normal 31 5 2 6" xfId="44515" xr:uid="{00000000-0005-0000-0000-00009AAE0000}"/>
    <cellStyle name="Normal 31 5 2_Input" xfId="44516" xr:uid="{00000000-0005-0000-0000-00009BAE0000}"/>
    <cellStyle name="Normal 31 5 3" xfId="44517" xr:uid="{00000000-0005-0000-0000-00009CAE0000}"/>
    <cellStyle name="Normal 31 5 3 2" xfId="44518" xr:uid="{00000000-0005-0000-0000-00009DAE0000}"/>
    <cellStyle name="Normal 31 5 3 2 2" xfId="44519" xr:uid="{00000000-0005-0000-0000-00009EAE0000}"/>
    <cellStyle name="Normal 31 5 3 2 3" xfId="44520" xr:uid="{00000000-0005-0000-0000-00009FAE0000}"/>
    <cellStyle name="Normal 31 5 3 2_Input" xfId="44521" xr:uid="{00000000-0005-0000-0000-0000A0AE0000}"/>
    <cellStyle name="Normal 31 5 3 3" xfId="44522" xr:uid="{00000000-0005-0000-0000-0000A1AE0000}"/>
    <cellStyle name="Normal 31 5 3 4" xfId="44523" xr:uid="{00000000-0005-0000-0000-0000A2AE0000}"/>
    <cellStyle name="Normal 31 5 3_Input" xfId="44524" xr:uid="{00000000-0005-0000-0000-0000A3AE0000}"/>
    <cellStyle name="Normal 31 5 4" xfId="44525" xr:uid="{00000000-0005-0000-0000-0000A4AE0000}"/>
    <cellStyle name="Normal 31 5 4 2" xfId="44526" xr:uid="{00000000-0005-0000-0000-0000A5AE0000}"/>
    <cellStyle name="Normal 31 5 4 3" xfId="44527" xr:uid="{00000000-0005-0000-0000-0000A6AE0000}"/>
    <cellStyle name="Normal 31 5 4_Input" xfId="44528" xr:uid="{00000000-0005-0000-0000-0000A7AE0000}"/>
    <cellStyle name="Normal 31 5 5" xfId="44529" xr:uid="{00000000-0005-0000-0000-0000A8AE0000}"/>
    <cellStyle name="Normal 31 5 5 2" xfId="44530" xr:uid="{00000000-0005-0000-0000-0000A9AE0000}"/>
    <cellStyle name="Normal 31 5 5 3" xfId="44531" xr:uid="{00000000-0005-0000-0000-0000AAAE0000}"/>
    <cellStyle name="Normal 31 5 5_Input" xfId="44532" xr:uid="{00000000-0005-0000-0000-0000ABAE0000}"/>
    <cellStyle name="Normal 31 5 6" xfId="44533" xr:uid="{00000000-0005-0000-0000-0000ACAE0000}"/>
    <cellStyle name="Normal 31 5 7" xfId="44534" xr:uid="{00000000-0005-0000-0000-0000ADAE0000}"/>
    <cellStyle name="Normal 31 5_Input" xfId="44535" xr:uid="{00000000-0005-0000-0000-0000AEAE0000}"/>
    <cellStyle name="Normal 31 6" xfId="44536" xr:uid="{00000000-0005-0000-0000-0000AFAE0000}"/>
    <cellStyle name="Normal 31 6 2" xfId="44537" xr:uid="{00000000-0005-0000-0000-0000B0AE0000}"/>
    <cellStyle name="Normal 31 6 2 2" xfId="44538" xr:uid="{00000000-0005-0000-0000-0000B1AE0000}"/>
    <cellStyle name="Normal 31 6 2 2 2" xfId="44539" xr:uid="{00000000-0005-0000-0000-0000B2AE0000}"/>
    <cellStyle name="Normal 31 6 2 2 3" xfId="44540" xr:uid="{00000000-0005-0000-0000-0000B3AE0000}"/>
    <cellStyle name="Normal 31 6 2 2_Input" xfId="44541" xr:uid="{00000000-0005-0000-0000-0000B4AE0000}"/>
    <cellStyle name="Normal 31 6 2 3" xfId="44542" xr:uid="{00000000-0005-0000-0000-0000B5AE0000}"/>
    <cellStyle name="Normal 31 6 2 4" xfId="44543" xr:uid="{00000000-0005-0000-0000-0000B6AE0000}"/>
    <cellStyle name="Normal 31 6 2_Input" xfId="44544" xr:uid="{00000000-0005-0000-0000-0000B7AE0000}"/>
    <cellStyle name="Normal 31 6 3" xfId="44545" xr:uid="{00000000-0005-0000-0000-0000B8AE0000}"/>
    <cellStyle name="Normal 31 6 3 2" xfId="44546" xr:uid="{00000000-0005-0000-0000-0000B9AE0000}"/>
    <cellStyle name="Normal 31 6 3 3" xfId="44547" xr:uid="{00000000-0005-0000-0000-0000BAAE0000}"/>
    <cellStyle name="Normal 31 6 3_Input" xfId="44548" xr:uid="{00000000-0005-0000-0000-0000BBAE0000}"/>
    <cellStyle name="Normal 31 6 4" xfId="44549" xr:uid="{00000000-0005-0000-0000-0000BCAE0000}"/>
    <cellStyle name="Normal 31 6 4 2" xfId="44550" xr:uid="{00000000-0005-0000-0000-0000BDAE0000}"/>
    <cellStyle name="Normal 31 6 4 3" xfId="44551" xr:uid="{00000000-0005-0000-0000-0000BEAE0000}"/>
    <cellStyle name="Normal 31 6 4_Input" xfId="44552" xr:uid="{00000000-0005-0000-0000-0000BFAE0000}"/>
    <cellStyle name="Normal 31 6 5" xfId="44553" xr:uid="{00000000-0005-0000-0000-0000C0AE0000}"/>
    <cellStyle name="Normal 31 6 6" xfId="44554" xr:uid="{00000000-0005-0000-0000-0000C1AE0000}"/>
    <cellStyle name="Normal 31 6_Input" xfId="44555" xr:uid="{00000000-0005-0000-0000-0000C2AE0000}"/>
    <cellStyle name="Normal 31 7" xfId="44556" xr:uid="{00000000-0005-0000-0000-0000C3AE0000}"/>
    <cellStyle name="Normal 31 7 2" xfId="44557" xr:uid="{00000000-0005-0000-0000-0000C4AE0000}"/>
    <cellStyle name="Normal 31 7 2 2" xfId="44558" xr:uid="{00000000-0005-0000-0000-0000C5AE0000}"/>
    <cellStyle name="Normal 31 7 2 2 2" xfId="44559" xr:uid="{00000000-0005-0000-0000-0000C6AE0000}"/>
    <cellStyle name="Normal 31 7 2 2 3" xfId="44560" xr:uid="{00000000-0005-0000-0000-0000C7AE0000}"/>
    <cellStyle name="Normal 31 7 2 2_Input" xfId="44561" xr:uid="{00000000-0005-0000-0000-0000C8AE0000}"/>
    <cellStyle name="Normal 31 7 2 3" xfId="44562" xr:uid="{00000000-0005-0000-0000-0000C9AE0000}"/>
    <cellStyle name="Normal 31 7 2 4" xfId="44563" xr:uid="{00000000-0005-0000-0000-0000CAAE0000}"/>
    <cellStyle name="Normal 31 7 2_Input" xfId="44564" xr:uid="{00000000-0005-0000-0000-0000CBAE0000}"/>
    <cellStyle name="Normal 31 7 3" xfId="44565" xr:uid="{00000000-0005-0000-0000-0000CCAE0000}"/>
    <cellStyle name="Normal 31 7 3 2" xfId="44566" xr:uid="{00000000-0005-0000-0000-0000CDAE0000}"/>
    <cellStyle name="Normal 31 7 3 3" xfId="44567" xr:uid="{00000000-0005-0000-0000-0000CEAE0000}"/>
    <cellStyle name="Normal 31 7 3_Input" xfId="44568" xr:uid="{00000000-0005-0000-0000-0000CFAE0000}"/>
    <cellStyle name="Normal 31 7 4" xfId="44569" xr:uid="{00000000-0005-0000-0000-0000D0AE0000}"/>
    <cellStyle name="Normal 31 7 4 2" xfId="44570" xr:uid="{00000000-0005-0000-0000-0000D1AE0000}"/>
    <cellStyle name="Normal 31 7 4 3" xfId="44571" xr:uid="{00000000-0005-0000-0000-0000D2AE0000}"/>
    <cellStyle name="Normal 31 7 4_Input" xfId="44572" xr:uid="{00000000-0005-0000-0000-0000D3AE0000}"/>
    <cellStyle name="Normal 31 7 5" xfId="44573" xr:uid="{00000000-0005-0000-0000-0000D4AE0000}"/>
    <cellStyle name="Normal 31 7 6" xfId="44574" xr:uid="{00000000-0005-0000-0000-0000D5AE0000}"/>
    <cellStyle name="Normal 31 7_Input" xfId="44575" xr:uid="{00000000-0005-0000-0000-0000D6AE0000}"/>
    <cellStyle name="Normal 31 8" xfId="44576" xr:uid="{00000000-0005-0000-0000-0000D7AE0000}"/>
    <cellStyle name="Normal 31 8 2" xfId="44577" xr:uid="{00000000-0005-0000-0000-0000D8AE0000}"/>
    <cellStyle name="Normal 31 8 2 2" xfId="44578" xr:uid="{00000000-0005-0000-0000-0000D9AE0000}"/>
    <cellStyle name="Normal 31 8 2 3" xfId="44579" xr:uid="{00000000-0005-0000-0000-0000DAAE0000}"/>
    <cellStyle name="Normal 31 8 2_Input" xfId="44580" xr:uid="{00000000-0005-0000-0000-0000DBAE0000}"/>
    <cellStyle name="Normal 31 8 3" xfId="44581" xr:uid="{00000000-0005-0000-0000-0000DCAE0000}"/>
    <cellStyle name="Normal 31 8 4" xfId="44582" xr:uid="{00000000-0005-0000-0000-0000DDAE0000}"/>
    <cellStyle name="Normal 31 8_Input" xfId="44583" xr:uid="{00000000-0005-0000-0000-0000DEAE0000}"/>
    <cellStyle name="Normal 31 9" xfId="44584" xr:uid="{00000000-0005-0000-0000-0000DFAE0000}"/>
    <cellStyle name="Normal 31 9 2" xfId="44585" xr:uid="{00000000-0005-0000-0000-0000E0AE0000}"/>
    <cellStyle name="Normal 31 9 3" xfId="44586" xr:uid="{00000000-0005-0000-0000-0000E1AE0000}"/>
    <cellStyle name="Normal 31 9_Input" xfId="44587" xr:uid="{00000000-0005-0000-0000-0000E2AE0000}"/>
    <cellStyle name="Normal 31_Input" xfId="44588" xr:uid="{00000000-0005-0000-0000-0000E3AE0000}"/>
    <cellStyle name="Normal 32" xfId="44589" xr:uid="{00000000-0005-0000-0000-0000E4AE0000}"/>
    <cellStyle name="Normal 32 2" xfId="44590" xr:uid="{00000000-0005-0000-0000-0000E5AE0000}"/>
    <cellStyle name="Normal 32 2 2" xfId="44591" xr:uid="{00000000-0005-0000-0000-0000E6AE0000}"/>
    <cellStyle name="Normal 32 2 2 2" xfId="44592" xr:uid="{00000000-0005-0000-0000-0000E7AE0000}"/>
    <cellStyle name="Normal 32 2 2 2 2" xfId="44593" xr:uid="{00000000-0005-0000-0000-0000E8AE0000}"/>
    <cellStyle name="Normal 32 2 2 2 2 2" xfId="44594" xr:uid="{00000000-0005-0000-0000-0000E9AE0000}"/>
    <cellStyle name="Normal 32 2 2 2 2 3" xfId="44595" xr:uid="{00000000-0005-0000-0000-0000EAAE0000}"/>
    <cellStyle name="Normal 32 2 2 2 2_Input" xfId="44596" xr:uid="{00000000-0005-0000-0000-0000EBAE0000}"/>
    <cellStyle name="Normal 32 2 2 2 3" xfId="44597" xr:uid="{00000000-0005-0000-0000-0000ECAE0000}"/>
    <cellStyle name="Normal 32 2 2 2 4" xfId="44598" xr:uid="{00000000-0005-0000-0000-0000EDAE0000}"/>
    <cellStyle name="Normal 32 2 2 2_Input" xfId="44599" xr:uid="{00000000-0005-0000-0000-0000EEAE0000}"/>
    <cellStyle name="Normal 32 2 2 3" xfId="44600" xr:uid="{00000000-0005-0000-0000-0000EFAE0000}"/>
    <cellStyle name="Normal 32 2 2 3 2" xfId="44601" xr:uid="{00000000-0005-0000-0000-0000F0AE0000}"/>
    <cellStyle name="Normal 32 2 2 3 3" xfId="44602" xr:uid="{00000000-0005-0000-0000-0000F1AE0000}"/>
    <cellStyle name="Normal 32 2 2 3_Input" xfId="44603" xr:uid="{00000000-0005-0000-0000-0000F2AE0000}"/>
    <cellStyle name="Normal 32 2 2 4" xfId="44604" xr:uid="{00000000-0005-0000-0000-0000F3AE0000}"/>
    <cellStyle name="Normal 32 2 2 4 2" xfId="44605" xr:uid="{00000000-0005-0000-0000-0000F4AE0000}"/>
    <cellStyle name="Normal 32 2 2 4 3" xfId="44606" xr:uid="{00000000-0005-0000-0000-0000F5AE0000}"/>
    <cellStyle name="Normal 32 2 2 4_Input" xfId="44607" xr:uid="{00000000-0005-0000-0000-0000F6AE0000}"/>
    <cellStyle name="Normal 32 2 2 5" xfId="44608" xr:uid="{00000000-0005-0000-0000-0000F7AE0000}"/>
    <cellStyle name="Normal 32 2 2 6" xfId="44609" xr:uid="{00000000-0005-0000-0000-0000F8AE0000}"/>
    <cellStyle name="Normal 32 2 2_Input" xfId="44610" xr:uid="{00000000-0005-0000-0000-0000F9AE0000}"/>
    <cellStyle name="Normal 32 2 3" xfId="44611" xr:uid="{00000000-0005-0000-0000-0000FAAE0000}"/>
    <cellStyle name="Normal 32 2 3 2" xfId="44612" xr:uid="{00000000-0005-0000-0000-0000FBAE0000}"/>
    <cellStyle name="Normal 32 2 3 2 2" xfId="44613" xr:uid="{00000000-0005-0000-0000-0000FCAE0000}"/>
    <cellStyle name="Normal 32 2 3 2 3" xfId="44614" xr:uid="{00000000-0005-0000-0000-0000FDAE0000}"/>
    <cellStyle name="Normal 32 2 3 2_Input" xfId="44615" xr:uid="{00000000-0005-0000-0000-0000FEAE0000}"/>
    <cellStyle name="Normal 32 2 3 3" xfId="44616" xr:uid="{00000000-0005-0000-0000-0000FFAE0000}"/>
    <cellStyle name="Normal 32 2 3 4" xfId="44617" xr:uid="{00000000-0005-0000-0000-000000AF0000}"/>
    <cellStyle name="Normal 32 2 3_Input" xfId="44618" xr:uid="{00000000-0005-0000-0000-000001AF0000}"/>
    <cellStyle name="Normal 32 2 4" xfId="44619" xr:uid="{00000000-0005-0000-0000-000002AF0000}"/>
    <cellStyle name="Normal 32 2 4 2" xfId="44620" xr:uid="{00000000-0005-0000-0000-000003AF0000}"/>
    <cellStyle name="Normal 32 2 4 3" xfId="44621" xr:uid="{00000000-0005-0000-0000-000004AF0000}"/>
    <cellStyle name="Normal 32 2 4_Input" xfId="44622" xr:uid="{00000000-0005-0000-0000-000005AF0000}"/>
    <cellStyle name="Normal 32 2 5" xfId="44623" xr:uid="{00000000-0005-0000-0000-000006AF0000}"/>
    <cellStyle name="Normal 32 2_Input" xfId="44624" xr:uid="{00000000-0005-0000-0000-000007AF0000}"/>
    <cellStyle name="Normal 32 3" xfId="44625" xr:uid="{00000000-0005-0000-0000-000008AF0000}"/>
    <cellStyle name="Normal 32 3 2" xfId="44626" xr:uid="{00000000-0005-0000-0000-000009AF0000}"/>
    <cellStyle name="Normal 32 3 2 2" xfId="44627" xr:uid="{00000000-0005-0000-0000-00000AAF0000}"/>
    <cellStyle name="Normal 32 3 2 2 2" xfId="44628" xr:uid="{00000000-0005-0000-0000-00000BAF0000}"/>
    <cellStyle name="Normal 32 3 2 2 2 2" xfId="44629" xr:uid="{00000000-0005-0000-0000-00000CAF0000}"/>
    <cellStyle name="Normal 32 3 2 2 2 3" xfId="44630" xr:uid="{00000000-0005-0000-0000-00000DAF0000}"/>
    <cellStyle name="Normal 32 3 2 2 2_Input" xfId="44631" xr:uid="{00000000-0005-0000-0000-00000EAF0000}"/>
    <cellStyle name="Normal 32 3 2 2 3" xfId="44632" xr:uid="{00000000-0005-0000-0000-00000FAF0000}"/>
    <cellStyle name="Normal 32 3 2 2 4" xfId="44633" xr:uid="{00000000-0005-0000-0000-000010AF0000}"/>
    <cellStyle name="Normal 32 3 2 2_Input" xfId="44634" xr:uid="{00000000-0005-0000-0000-000011AF0000}"/>
    <cellStyle name="Normal 32 3 2 3" xfId="44635" xr:uid="{00000000-0005-0000-0000-000012AF0000}"/>
    <cellStyle name="Normal 32 3 2 3 2" xfId="44636" xr:uid="{00000000-0005-0000-0000-000013AF0000}"/>
    <cellStyle name="Normal 32 3 2 3 3" xfId="44637" xr:uid="{00000000-0005-0000-0000-000014AF0000}"/>
    <cellStyle name="Normal 32 3 2 3_Input" xfId="44638" xr:uid="{00000000-0005-0000-0000-000015AF0000}"/>
    <cellStyle name="Normal 32 3 2 4" xfId="44639" xr:uid="{00000000-0005-0000-0000-000016AF0000}"/>
    <cellStyle name="Normal 32 3 2 4 2" xfId="44640" xr:uid="{00000000-0005-0000-0000-000017AF0000}"/>
    <cellStyle name="Normal 32 3 2 4 3" xfId="44641" xr:uid="{00000000-0005-0000-0000-000018AF0000}"/>
    <cellStyle name="Normal 32 3 2 4_Input" xfId="44642" xr:uid="{00000000-0005-0000-0000-000019AF0000}"/>
    <cellStyle name="Normal 32 3 2 5" xfId="44643" xr:uid="{00000000-0005-0000-0000-00001AAF0000}"/>
    <cellStyle name="Normal 32 3 2 6" xfId="44644" xr:uid="{00000000-0005-0000-0000-00001BAF0000}"/>
    <cellStyle name="Normal 32 3 2_Input" xfId="44645" xr:uid="{00000000-0005-0000-0000-00001CAF0000}"/>
    <cellStyle name="Normal 32 3 3" xfId="44646" xr:uid="{00000000-0005-0000-0000-00001DAF0000}"/>
    <cellStyle name="Normal 32 3 3 2" xfId="44647" xr:uid="{00000000-0005-0000-0000-00001EAF0000}"/>
    <cellStyle name="Normal 32 3 3 2 2" xfId="44648" xr:uid="{00000000-0005-0000-0000-00001FAF0000}"/>
    <cellStyle name="Normal 32 3 3 2 3" xfId="44649" xr:uid="{00000000-0005-0000-0000-000020AF0000}"/>
    <cellStyle name="Normal 32 3 3 2_Input" xfId="44650" xr:uid="{00000000-0005-0000-0000-000021AF0000}"/>
    <cellStyle name="Normal 32 3 3 3" xfId="44651" xr:uid="{00000000-0005-0000-0000-000022AF0000}"/>
    <cellStyle name="Normal 32 3 3 4" xfId="44652" xr:uid="{00000000-0005-0000-0000-000023AF0000}"/>
    <cellStyle name="Normal 32 3 3_Input" xfId="44653" xr:uid="{00000000-0005-0000-0000-000024AF0000}"/>
    <cellStyle name="Normal 32 3 4" xfId="44654" xr:uid="{00000000-0005-0000-0000-000025AF0000}"/>
    <cellStyle name="Normal 32 3 4 2" xfId="44655" xr:uid="{00000000-0005-0000-0000-000026AF0000}"/>
    <cellStyle name="Normal 32 3 4 3" xfId="44656" xr:uid="{00000000-0005-0000-0000-000027AF0000}"/>
    <cellStyle name="Normal 32 3 4_Input" xfId="44657" xr:uid="{00000000-0005-0000-0000-000028AF0000}"/>
    <cellStyle name="Normal 32 3 5" xfId="44658" xr:uid="{00000000-0005-0000-0000-000029AF0000}"/>
    <cellStyle name="Normal 32 3 5 2" xfId="44659" xr:uid="{00000000-0005-0000-0000-00002AAF0000}"/>
    <cellStyle name="Normal 32 3 5 3" xfId="44660" xr:uid="{00000000-0005-0000-0000-00002BAF0000}"/>
    <cellStyle name="Normal 32 3 5_Input" xfId="44661" xr:uid="{00000000-0005-0000-0000-00002CAF0000}"/>
    <cellStyle name="Normal 32 3 6" xfId="44662" xr:uid="{00000000-0005-0000-0000-00002DAF0000}"/>
    <cellStyle name="Normal 32 3 7" xfId="44663" xr:uid="{00000000-0005-0000-0000-00002EAF0000}"/>
    <cellStyle name="Normal 32 3_Input" xfId="44664" xr:uid="{00000000-0005-0000-0000-00002FAF0000}"/>
    <cellStyle name="Normal 32 4" xfId="44665" xr:uid="{00000000-0005-0000-0000-000030AF0000}"/>
    <cellStyle name="Normal 32 4 2" xfId="44666" xr:uid="{00000000-0005-0000-0000-000031AF0000}"/>
    <cellStyle name="Normal 32 4 2 2" xfId="44667" xr:uid="{00000000-0005-0000-0000-000032AF0000}"/>
    <cellStyle name="Normal 32 4 2 2 2" xfId="44668" xr:uid="{00000000-0005-0000-0000-000033AF0000}"/>
    <cellStyle name="Normal 32 4 2 2 2 2" xfId="44669" xr:uid="{00000000-0005-0000-0000-000034AF0000}"/>
    <cellStyle name="Normal 32 4 2 2 2 3" xfId="44670" xr:uid="{00000000-0005-0000-0000-000035AF0000}"/>
    <cellStyle name="Normal 32 4 2 2 2_Input" xfId="44671" xr:uid="{00000000-0005-0000-0000-000036AF0000}"/>
    <cellStyle name="Normal 32 4 2 2 3" xfId="44672" xr:uid="{00000000-0005-0000-0000-000037AF0000}"/>
    <cellStyle name="Normal 32 4 2 2 4" xfId="44673" xr:uid="{00000000-0005-0000-0000-000038AF0000}"/>
    <cellStyle name="Normal 32 4 2 2_Input" xfId="44674" xr:uid="{00000000-0005-0000-0000-000039AF0000}"/>
    <cellStyle name="Normal 32 4 2 3" xfId="44675" xr:uid="{00000000-0005-0000-0000-00003AAF0000}"/>
    <cellStyle name="Normal 32 4 2 3 2" xfId="44676" xr:uid="{00000000-0005-0000-0000-00003BAF0000}"/>
    <cellStyle name="Normal 32 4 2 3 3" xfId="44677" xr:uid="{00000000-0005-0000-0000-00003CAF0000}"/>
    <cellStyle name="Normal 32 4 2 3_Input" xfId="44678" xr:uid="{00000000-0005-0000-0000-00003DAF0000}"/>
    <cellStyle name="Normal 32 4 2 4" xfId="44679" xr:uid="{00000000-0005-0000-0000-00003EAF0000}"/>
    <cellStyle name="Normal 32 4 2 4 2" xfId="44680" xr:uid="{00000000-0005-0000-0000-00003FAF0000}"/>
    <cellStyle name="Normal 32 4 2 4 3" xfId="44681" xr:uid="{00000000-0005-0000-0000-000040AF0000}"/>
    <cellStyle name="Normal 32 4 2 4_Input" xfId="44682" xr:uid="{00000000-0005-0000-0000-000041AF0000}"/>
    <cellStyle name="Normal 32 4 2 5" xfId="44683" xr:uid="{00000000-0005-0000-0000-000042AF0000}"/>
    <cellStyle name="Normal 32 4 2 6" xfId="44684" xr:uid="{00000000-0005-0000-0000-000043AF0000}"/>
    <cellStyle name="Normal 32 4 2_Input" xfId="44685" xr:uid="{00000000-0005-0000-0000-000044AF0000}"/>
    <cellStyle name="Normal 32 4 3" xfId="44686" xr:uid="{00000000-0005-0000-0000-000045AF0000}"/>
    <cellStyle name="Normal 32 4 3 2" xfId="44687" xr:uid="{00000000-0005-0000-0000-000046AF0000}"/>
    <cellStyle name="Normal 32 4 3 2 2" xfId="44688" xr:uid="{00000000-0005-0000-0000-000047AF0000}"/>
    <cellStyle name="Normal 32 4 3 2 3" xfId="44689" xr:uid="{00000000-0005-0000-0000-000048AF0000}"/>
    <cellStyle name="Normal 32 4 3 2_Input" xfId="44690" xr:uid="{00000000-0005-0000-0000-000049AF0000}"/>
    <cellStyle name="Normal 32 4 3 3" xfId="44691" xr:uid="{00000000-0005-0000-0000-00004AAF0000}"/>
    <cellStyle name="Normal 32 4 3 4" xfId="44692" xr:uid="{00000000-0005-0000-0000-00004BAF0000}"/>
    <cellStyle name="Normal 32 4 3_Input" xfId="44693" xr:uid="{00000000-0005-0000-0000-00004CAF0000}"/>
    <cellStyle name="Normal 32 4 4" xfId="44694" xr:uid="{00000000-0005-0000-0000-00004DAF0000}"/>
    <cellStyle name="Normal 32 4 4 2" xfId="44695" xr:uid="{00000000-0005-0000-0000-00004EAF0000}"/>
    <cellStyle name="Normal 32 4 4 3" xfId="44696" xr:uid="{00000000-0005-0000-0000-00004FAF0000}"/>
    <cellStyle name="Normal 32 4 4_Input" xfId="44697" xr:uid="{00000000-0005-0000-0000-000050AF0000}"/>
    <cellStyle name="Normal 32 4 5" xfId="44698" xr:uid="{00000000-0005-0000-0000-000051AF0000}"/>
    <cellStyle name="Normal 32 4 5 2" xfId="44699" xr:uid="{00000000-0005-0000-0000-000052AF0000}"/>
    <cellStyle name="Normal 32 4 5 3" xfId="44700" xr:uid="{00000000-0005-0000-0000-000053AF0000}"/>
    <cellStyle name="Normal 32 4 5_Input" xfId="44701" xr:uid="{00000000-0005-0000-0000-000054AF0000}"/>
    <cellStyle name="Normal 32 4 6" xfId="44702" xr:uid="{00000000-0005-0000-0000-000055AF0000}"/>
    <cellStyle name="Normal 32 4 7" xfId="44703" xr:uid="{00000000-0005-0000-0000-000056AF0000}"/>
    <cellStyle name="Normal 32 4_Input" xfId="44704" xr:uid="{00000000-0005-0000-0000-000057AF0000}"/>
    <cellStyle name="Normal 32 5" xfId="44705" xr:uid="{00000000-0005-0000-0000-000058AF0000}"/>
    <cellStyle name="Normal 32 5 2" xfId="44706" xr:uid="{00000000-0005-0000-0000-000059AF0000}"/>
    <cellStyle name="Normal 32 5 2 2" xfId="44707" xr:uid="{00000000-0005-0000-0000-00005AAF0000}"/>
    <cellStyle name="Normal 32 5 2 2 2" xfId="44708" xr:uid="{00000000-0005-0000-0000-00005BAF0000}"/>
    <cellStyle name="Normal 32 5 2 2 3" xfId="44709" xr:uid="{00000000-0005-0000-0000-00005CAF0000}"/>
    <cellStyle name="Normal 32 5 2 2_Input" xfId="44710" xr:uid="{00000000-0005-0000-0000-00005DAF0000}"/>
    <cellStyle name="Normal 32 5 2 3" xfId="44711" xr:uid="{00000000-0005-0000-0000-00005EAF0000}"/>
    <cellStyle name="Normal 32 5 2 4" xfId="44712" xr:uid="{00000000-0005-0000-0000-00005FAF0000}"/>
    <cellStyle name="Normal 32 5 2_Input" xfId="44713" xr:uid="{00000000-0005-0000-0000-000060AF0000}"/>
    <cellStyle name="Normal 32 5 3" xfId="44714" xr:uid="{00000000-0005-0000-0000-000061AF0000}"/>
    <cellStyle name="Normal 32 5 3 2" xfId="44715" xr:uid="{00000000-0005-0000-0000-000062AF0000}"/>
    <cellStyle name="Normal 32 5 3 3" xfId="44716" xr:uid="{00000000-0005-0000-0000-000063AF0000}"/>
    <cellStyle name="Normal 32 5 3_Input" xfId="44717" xr:uid="{00000000-0005-0000-0000-000064AF0000}"/>
    <cellStyle name="Normal 32 5 4" xfId="44718" xr:uid="{00000000-0005-0000-0000-000065AF0000}"/>
    <cellStyle name="Normal 32 5 4 2" xfId="44719" xr:uid="{00000000-0005-0000-0000-000066AF0000}"/>
    <cellStyle name="Normal 32 5 4 3" xfId="44720" xr:uid="{00000000-0005-0000-0000-000067AF0000}"/>
    <cellStyle name="Normal 32 5 4_Input" xfId="44721" xr:uid="{00000000-0005-0000-0000-000068AF0000}"/>
    <cellStyle name="Normal 32 5 5" xfId="44722" xr:uid="{00000000-0005-0000-0000-000069AF0000}"/>
    <cellStyle name="Normal 32 5 6" xfId="44723" xr:uid="{00000000-0005-0000-0000-00006AAF0000}"/>
    <cellStyle name="Normal 32 5_Input" xfId="44724" xr:uid="{00000000-0005-0000-0000-00006BAF0000}"/>
    <cellStyle name="Normal 32 6" xfId="44725" xr:uid="{00000000-0005-0000-0000-00006CAF0000}"/>
    <cellStyle name="Normal 32 6 2" xfId="44726" xr:uid="{00000000-0005-0000-0000-00006DAF0000}"/>
    <cellStyle name="Normal 32 6 2 2" xfId="44727" xr:uid="{00000000-0005-0000-0000-00006EAF0000}"/>
    <cellStyle name="Normal 32 6 2 2 2" xfId="44728" xr:uid="{00000000-0005-0000-0000-00006FAF0000}"/>
    <cellStyle name="Normal 32 6 2 2 3" xfId="44729" xr:uid="{00000000-0005-0000-0000-000070AF0000}"/>
    <cellStyle name="Normal 32 6 2 2_Input" xfId="44730" xr:uid="{00000000-0005-0000-0000-000071AF0000}"/>
    <cellStyle name="Normal 32 6 2 3" xfId="44731" xr:uid="{00000000-0005-0000-0000-000072AF0000}"/>
    <cellStyle name="Normal 32 6 2 4" xfId="44732" xr:uid="{00000000-0005-0000-0000-000073AF0000}"/>
    <cellStyle name="Normal 32 6 2_Input" xfId="44733" xr:uid="{00000000-0005-0000-0000-000074AF0000}"/>
    <cellStyle name="Normal 32 6 3" xfId="44734" xr:uid="{00000000-0005-0000-0000-000075AF0000}"/>
    <cellStyle name="Normal 32 6 3 2" xfId="44735" xr:uid="{00000000-0005-0000-0000-000076AF0000}"/>
    <cellStyle name="Normal 32 6 3 3" xfId="44736" xr:uid="{00000000-0005-0000-0000-000077AF0000}"/>
    <cellStyle name="Normal 32 6 3_Input" xfId="44737" xr:uid="{00000000-0005-0000-0000-000078AF0000}"/>
    <cellStyle name="Normal 32 6 4" xfId="44738" xr:uid="{00000000-0005-0000-0000-000079AF0000}"/>
    <cellStyle name="Normal 32 6 4 2" xfId="44739" xr:uid="{00000000-0005-0000-0000-00007AAF0000}"/>
    <cellStyle name="Normal 32 6 4 3" xfId="44740" xr:uid="{00000000-0005-0000-0000-00007BAF0000}"/>
    <cellStyle name="Normal 32 6 4_Input" xfId="44741" xr:uid="{00000000-0005-0000-0000-00007CAF0000}"/>
    <cellStyle name="Normal 32 6 5" xfId="44742" xr:uid="{00000000-0005-0000-0000-00007DAF0000}"/>
    <cellStyle name="Normal 32 6 6" xfId="44743" xr:uid="{00000000-0005-0000-0000-00007EAF0000}"/>
    <cellStyle name="Normal 32 6_Input" xfId="44744" xr:uid="{00000000-0005-0000-0000-00007FAF0000}"/>
    <cellStyle name="Normal 32 7" xfId="44745" xr:uid="{00000000-0005-0000-0000-000080AF0000}"/>
    <cellStyle name="Normal 32 7 2" xfId="44746" xr:uid="{00000000-0005-0000-0000-000081AF0000}"/>
    <cellStyle name="Normal 32 7 2 2" xfId="44747" xr:uid="{00000000-0005-0000-0000-000082AF0000}"/>
    <cellStyle name="Normal 32 7 2 3" xfId="44748" xr:uid="{00000000-0005-0000-0000-000083AF0000}"/>
    <cellStyle name="Normal 32 7 2_Input" xfId="44749" xr:uid="{00000000-0005-0000-0000-000084AF0000}"/>
    <cellStyle name="Normal 32 7 3" xfId="44750" xr:uid="{00000000-0005-0000-0000-000085AF0000}"/>
    <cellStyle name="Normal 32 7 4" xfId="44751" xr:uid="{00000000-0005-0000-0000-000086AF0000}"/>
    <cellStyle name="Normal 32 7_Input" xfId="44752" xr:uid="{00000000-0005-0000-0000-000087AF0000}"/>
    <cellStyle name="Normal 32 8" xfId="44753" xr:uid="{00000000-0005-0000-0000-000088AF0000}"/>
    <cellStyle name="Normal 32 8 2" xfId="44754" xr:uid="{00000000-0005-0000-0000-000089AF0000}"/>
    <cellStyle name="Normal 32 8 3" xfId="44755" xr:uid="{00000000-0005-0000-0000-00008AAF0000}"/>
    <cellStyle name="Normal 32 8_Input" xfId="44756" xr:uid="{00000000-0005-0000-0000-00008BAF0000}"/>
    <cellStyle name="Normal 32 9" xfId="44757" xr:uid="{00000000-0005-0000-0000-00008CAF0000}"/>
    <cellStyle name="Normal 32_Input" xfId="44758" xr:uid="{00000000-0005-0000-0000-00008DAF0000}"/>
    <cellStyle name="Normal 33" xfId="44759" xr:uid="{00000000-0005-0000-0000-00008EAF0000}"/>
    <cellStyle name="Normal 33 2" xfId="44760" xr:uid="{00000000-0005-0000-0000-00008FAF0000}"/>
    <cellStyle name="Normal 33 2 2" xfId="44761" xr:uid="{00000000-0005-0000-0000-000090AF0000}"/>
    <cellStyle name="Normal 33 2 2 2" xfId="44762" xr:uid="{00000000-0005-0000-0000-000091AF0000}"/>
    <cellStyle name="Normal 33 2 2 2 2" xfId="44763" xr:uid="{00000000-0005-0000-0000-000092AF0000}"/>
    <cellStyle name="Normal 33 2 2 2 2 2" xfId="44764" xr:uid="{00000000-0005-0000-0000-000093AF0000}"/>
    <cellStyle name="Normal 33 2 2 2 2 3" xfId="44765" xr:uid="{00000000-0005-0000-0000-000094AF0000}"/>
    <cellStyle name="Normal 33 2 2 2 2_Input" xfId="44766" xr:uid="{00000000-0005-0000-0000-000095AF0000}"/>
    <cellStyle name="Normal 33 2 2 2 3" xfId="44767" xr:uid="{00000000-0005-0000-0000-000096AF0000}"/>
    <cellStyle name="Normal 33 2 2 2 4" xfId="44768" xr:uid="{00000000-0005-0000-0000-000097AF0000}"/>
    <cellStyle name="Normal 33 2 2 2_Input" xfId="44769" xr:uid="{00000000-0005-0000-0000-000098AF0000}"/>
    <cellStyle name="Normal 33 2 2 3" xfId="44770" xr:uid="{00000000-0005-0000-0000-000099AF0000}"/>
    <cellStyle name="Normal 33 2 2 3 2" xfId="44771" xr:uid="{00000000-0005-0000-0000-00009AAF0000}"/>
    <cellStyle name="Normal 33 2 2 3 3" xfId="44772" xr:uid="{00000000-0005-0000-0000-00009BAF0000}"/>
    <cellStyle name="Normal 33 2 2 3_Input" xfId="44773" xr:uid="{00000000-0005-0000-0000-00009CAF0000}"/>
    <cellStyle name="Normal 33 2 2 4" xfId="44774" xr:uid="{00000000-0005-0000-0000-00009DAF0000}"/>
    <cellStyle name="Normal 33 2 2 4 2" xfId="44775" xr:uid="{00000000-0005-0000-0000-00009EAF0000}"/>
    <cellStyle name="Normal 33 2 2 4 3" xfId="44776" xr:uid="{00000000-0005-0000-0000-00009FAF0000}"/>
    <cellStyle name="Normal 33 2 2 4_Input" xfId="44777" xr:uid="{00000000-0005-0000-0000-0000A0AF0000}"/>
    <cellStyle name="Normal 33 2 2 5" xfId="44778" xr:uid="{00000000-0005-0000-0000-0000A1AF0000}"/>
    <cellStyle name="Normal 33 2 2 6" xfId="44779" xr:uid="{00000000-0005-0000-0000-0000A2AF0000}"/>
    <cellStyle name="Normal 33 2 2_Input" xfId="44780" xr:uid="{00000000-0005-0000-0000-0000A3AF0000}"/>
    <cellStyle name="Normal 33 2 3" xfId="44781" xr:uid="{00000000-0005-0000-0000-0000A4AF0000}"/>
    <cellStyle name="Normal 33 2 3 2" xfId="44782" xr:uid="{00000000-0005-0000-0000-0000A5AF0000}"/>
    <cellStyle name="Normal 33 2 3 2 2" xfId="44783" xr:uid="{00000000-0005-0000-0000-0000A6AF0000}"/>
    <cellStyle name="Normal 33 2 3 2 3" xfId="44784" xr:uid="{00000000-0005-0000-0000-0000A7AF0000}"/>
    <cellStyle name="Normal 33 2 3 2_Input" xfId="44785" xr:uid="{00000000-0005-0000-0000-0000A8AF0000}"/>
    <cellStyle name="Normal 33 2 3 3" xfId="44786" xr:uid="{00000000-0005-0000-0000-0000A9AF0000}"/>
    <cellStyle name="Normal 33 2 3 4" xfId="44787" xr:uid="{00000000-0005-0000-0000-0000AAAF0000}"/>
    <cellStyle name="Normal 33 2 3_Input" xfId="44788" xr:uid="{00000000-0005-0000-0000-0000ABAF0000}"/>
    <cellStyle name="Normal 33 2 4" xfId="44789" xr:uid="{00000000-0005-0000-0000-0000ACAF0000}"/>
    <cellStyle name="Normal 33 2 4 2" xfId="44790" xr:uid="{00000000-0005-0000-0000-0000ADAF0000}"/>
    <cellStyle name="Normal 33 2 4 3" xfId="44791" xr:uid="{00000000-0005-0000-0000-0000AEAF0000}"/>
    <cellStyle name="Normal 33 2 4_Input" xfId="44792" xr:uid="{00000000-0005-0000-0000-0000AFAF0000}"/>
    <cellStyle name="Normal 33 2 5" xfId="44793" xr:uid="{00000000-0005-0000-0000-0000B0AF0000}"/>
    <cellStyle name="Normal 33 2_Input" xfId="44794" xr:uid="{00000000-0005-0000-0000-0000B1AF0000}"/>
    <cellStyle name="Normal 33 3" xfId="44795" xr:uid="{00000000-0005-0000-0000-0000B2AF0000}"/>
    <cellStyle name="Normal 33 3 2" xfId="44796" xr:uid="{00000000-0005-0000-0000-0000B3AF0000}"/>
    <cellStyle name="Normal 33 3 2 2" xfId="44797" xr:uid="{00000000-0005-0000-0000-0000B4AF0000}"/>
    <cellStyle name="Normal 33 3 2 2 2" xfId="44798" xr:uid="{00000000-0005-0000-0000-0000B5AF0000}"/>
    <cellStyle name="Normal 33 3 2 2 2 2" xfId="44799" xr:uid="{00000000-0005-0000-0000-0000B6AF0000}"/>
    <cellStyle name="Normal 33 3 2 2 2 3" xfId="44800" xr:uid="{00000000-0005-0000-0000-0000B7AF0000}"/>
    <cellStyle name="Normal 33 3 2 2 2_Input" xfId="44801" xr:uid="{00000000-0005-0000-0000-0000B8AF0000}"/>
    <cellStyle name="Normal 33 3 2 2 3" xfId="44802" xr:uid="{00000000-0005-0000-0000-0000B9AF0000}"/>
    <cellStyle name="Normal 33 3 2 2 4" xfId="44803" xr:uid="{00000000-0005-0000-0000-0000BAAF0000}"/>
    <cellStyle name="Normal 33 3 2 2_Input" xfId="44804" xr:uid="{00000000-0005-0000-0000-0000BBAF0000}"/>
    <cellStyle name="Normal 33 3 2 3" xfId="44805" xr:uid="{00000000-0005-0000-0000-0000BCAF0000}"/>
    <cellStyle name="Normal 33 3 2 3 2" xfId="44806" xr:uid="{00000000-0005-0000-0000-0000BDAF0000}"/>
    <cellStyle name="Normal 33 3 2 3 3" xfId="44807" xr:uid="{00000000-0005-0000-0000-0000BEAF0000}"/>
    <cellStyle name="Normal 33 3 2 3_Input" xfId="44808" xr:uid="{00000000-0005-0000-0000-0000BFAF0000}"/>
    <cellStyle name="Normal 33 3 2 4" xfId="44809" xr:uid="{00000000-0005-0000-0000-0000C0AF0000}"/>
    <cellStyle name="Normal 33 3 2 4 2" xfId="44810" xr:uid="{00000000-0005-0000-0000-0000C1AF0000}"/>
    <cellStyle name="Normal 33 3 2 4 3" xfId="44811" xr:uid="{00000000-0005-0000-0000-0000C2AF0000}"/>
    <cellStyle name="Normal 33 3 2 4_Input" xfId="44812" xr:uid="{00000000-0005-0000-0000-0000C3AF0000}"/>
    <cellStyle name="Normal 33 3 2 5" xfId="44813" xr:uid="{00000000-0005-0000-0000-0000C4AF0000}"/>
    <cellStyle name="Normal 33 3 2 6" xfId="44814" xr:uid="{00000000-0005-0000-0000-0000C5AF0000}"/>
    <cellStyle name="Normal 33 3 2_Input" xfId="44815" xr:uid="{00000000-0005-0000-0000-0000C6AF0000}"/>
    <cellStyle name="Normal 33 3 3" xfId="44816" xr:uid="{00000000-0005-0000-0000-0000C7AF0000}"/>
    <cellStyle name="Normal 33 3 3 2" xfId="44817" xr:uid="{00000000-0005-0000-0000-0000C8AF0000}"/>
    <cellStyle name="Normal 33 3 3 2 2" xfId="44818" xr:uid="{00000000-0005-0000-0000-0000C9AF0000}"/>
    <cellStyle name="Normal 33 3 3 2 3" xfId="44819" xr:uid="{00000000-0005-0000-0000-0000CAAF0000}"/>
    <cellStyle name="Normal 33 3 3 2_Input" xfId="44820" xr:uid="{00000000-0005-0000-0000-0000CBAF0000}"/>
    <cellStyle name="Normal 33 3 3 3" xfId="44821" xr:uid="{00000000-0005-0000-0000-0000CCAF0000}"/>
    <cellStyle name="Normal 33 3 3 4" xfId="44822" xr:uid="{00000000-0005-0000-0000-0000CDAF0000}"/>
    <cellStyle name="Normal 33 3 3_Input" xfId="44823" xr:uid="{00000000-0005-0000-0000-0000CEAF0000}"/>
    <cellStyle name="Normal 33 3 4" xfId="44824" xr:uid="{00000000-0005-0000-0000-0000CFAF0000}"/>
    <cellStyle name="Normal 33 3 4 2" xfId="44825" xr:uid="{00000000-0005-0000-0000-0000D0AF0000}"/>
    <cellStyle name="Normal 33 3 4 3" xfId="44826" xr:uid="{00000000-0005-0000-0000-0000D1AF0000}"/>
    <cellStyle name="Normal 33 3 4_Input" xfId="44827" xr:uid="{00000000-0005-0000-0000-0000D2AF0000}"/>
    <cellStyle name="Normal 33 3 5" xfId="44828" xr:uid="{00000000-0005-0000-0000-0000D3AF0000}"/>
    <cellStyle name="Normal 33 3 5 2" xfId="44829" xr:uid="{00000000-0005-0000-0000-0000D4AF0000}"/>
    <cellStyle name="Normal 33 3 5 3" xfId="44830" xr:uid="{00000000-0005-0000-0000-0000D5AF0000}"/>
    <cellStyle name="Normal 33 3 5_Input" xfId="44831" xr:uid="{00000000-0005-0000-0000-0000D6AF0000}"/>
    <cellStyle name="Normal 33 3 6" xfId="44832" xr:uid="{00000000-0005-0000-0000-0000D7AF0000}"/>
    <cellStyle name="Normal 33 3 7" xfId="44833" xr:uid="{00000000-0005-0000-0000-0000D8AF0000}"/>
    <cellStyle name="Normal 33 3_Input" xfId="44834" xr:uid="{00000000-0005-0000-0000-0000D9AF0000}"/>
    <cellStyle name="Normal 33 4" xfId="44835" xr:uid="{00000000-0005-0000-0000-0000DAAF0000}"/>
    <cellStyle name="Normal 33 4 2" xfId="44836" xr:uid="{00000000-0005-0000-0000-0000DBAF0000}"/>
    <cellStyle name="Normal 33 4 2 2" xfId="44837" xr:uid="{00000000-0005-0000-0000-0000DCAF0000}"/>
    <cellStyle name="Normal 33 4 2 2 2" xfId="44838" xr:uid="{00000000-0005-0000-0000-0000DDAF0000}"/>
    <cellStyle name="Normal 33 4 2 2 2 2" xfId="44839" xr:uid="{00000000-0005-0000-0000-0000DEAF0000}"/>
    <cellStyle name="Normal 33 4 2 2 2 3" xfId="44840" xr:uid="{00000000-0005-0000-0000-0000DFAF0000}"/>
    <cellStyle name="Normal 33 4 2 2 2_Input" xfId="44841" xr:uid="{00000000-0005-0000-0000-0000E0AF0000}"/>
    <cellStyle name="Normal 33 4 2 2 3" xfId="44842" xr:uid="{00000000-0005-0000-0000-0000E1AF0000}"/>
    <cellStyle name="Normal 33 4 2 2 4" xfId="44843" xr:uid="{00000000-0005-0000-0000-0000E2AF0000}"/>
    <cellStyle name="Normal 33 4 2 2_Input" xfId="44844" xr:uid="{00000000-0005-0000-0000-0000E3AF0000}"/>
    <cellStyle name="Normal 33 4 2 3" xfId="44845" xr:uid="{00000000-0005-0000-0000-0000E4AF0000}"/>
    <cellStyle name="Normal 33 4 2 3 2" xfId="44846" xr:uid="{00000000-0005-0000-0000-0000E5AF0000}"/>
    <cellStyle name="Normal 33 4 2 3 3" xfId="44847" xr:uid="{00000000-0005-0000-0000-0000E6AF0000}"/>
    <cellStyle name="Normal 33 4 2 3_Input" xfId="44848" xr:uid="{00000000-0005-0000-0000-0000E7AF0000}"/>
    <cellStyle name="Normal 33 4 2 4" xfId="44849" xr:uid="{00000000-0005-0000-0000-0000E8AF0000}"/>
    <cellStyle name="Normal 33 4 2 4 2" xfId="44850" xr:uid="{00000000-0005-0000-0000-0000E9AF0000}"/>
    <cellStyle name="Normal 33 4 2 4 3" xfId="44851" xr:uid="{00000000-0005-0000-0000-0000EAAF0000}"/>
    <cellStyle name="Normal 33 4 2 4_Input" xfId="44852" xr:uid="{00000000-0005-0000-0000-0000EBAF0000}"/>
    <cellStyle name="Normal 33 4 2 5" xfId="44853" xr:uid="{00000000-0005-0000-0000-0000ECAF0000}"/>
    <cellStyle name="Normal 33 4 2 6" xfId="44854" xr:uid="{00000000-0005-0000-0000-0000EDAF0000}"/>
    <cellStyle name="Normal 33 4 2_Input" xfId="44855" xr:uid="{00000000-0005-0000-0000-0000EEAF0000}"/>
    <cellStyle name="Normal 33 4 3" xfId="44856" xr:uid="{00000000-0005-0000-0000-0000EFAF0000}"/>
    <cellStyle name="Normal 33 4 3 2" xfId="44857" xr:uid="{00000000-0005-0000-0000-0000F0AF0000}"/>
    <cellStyle name="Normal 33 4 3 2 2" xfId="44858" xr:uid="{00000000-0005-0000-0000-0000F1AF0000}"/>
    <cellStyle name="Normal 33 4 3 2 3" xfId="44859" xr:uid="{00000000-0005-0000-0000-0000F2AF0000}"/>
    <cellStyle name="Normal 33 4 3 2_Input" xfId="44860" xr:uid="{00000000-0005-0000-0000-0000F3AF0000}"/>
    <cellStyle name="Normal 33 4 3 3" xfId="44861" xr:uid="{00000000-0005-0000-0000-0000F4AF0000}"/>
    <cellStyle name="Normal 33 4 3 4" xfId="44862" xr:uid="{00000000-0005-0000-0000-0000F5AF0000}"/>
    <cellStyle name="Normal 33 4 3_Input" xfId="44863" xr:uid="{00000000-0005-0000-0000-0000F6AF0000}"/>
    <cellStyle name="Normal 33 4 4" xfId="44864" xr:uid="{00000000-0005-0000-0000-0000F7AF0000}"/>
    <cellStyle name="Normal 33 4 4 2" xfId="44865" xr:uid="{00000000-0005-0000-0000-0000F8AF0000}"/>
    <cellStyle name="Normal 33 4 4 3" xfId="44866" xr:uid="{00000000-0005-0000-0000-0000F9AF0000}"/>
    <cellStyle name="Normal 33 4 4_Input" xfId="44867" xr:uid="{00000000-0005-0000-0000-0000FAAF0000}"/>
    <cellStyle name="Normal 33 4 5" xfId="44868" xr:uid="{00000000-0005-0000-0000-0000FBAF0000}"/>
    <cellStyle name="Normal 33 4 5 2" xfId="44869" xr:uid="{00000000-0005-0000-0000-0000FCAF0000}"/>
    <cellStyle name="Normal 33 4 5 3" xfId="44870" xr:uid="{00000000-0005-0000-0000-0000FDAF0000}"/>
    <cellStyle name="Normal 33 4 5_Input" xfId="44871" xr:uid="{00000000-0005-0000-0000-0000FEAF0000}"/>
    <cellStyle name="Normal 33 4 6" xfId="44872" xr:uid="{00000000-0005-0000-0000-0000FFAF0000}"/>
    <cellStyle name="Normal 33 4 7" xfId="44873" xr:uid="{00000000-0005-0000-0000-000000B00000}"/>
    <cellStyle name="Normal 33 4_Input" xfId="44874" xr:uid="{00000000-0005-0000-0000-000001B00000}"/>
    <cellStyle name="Normal 33 5" xfId="44875" xr:uid="{00000000-0005-0000-0000-000002B00000}"/>
    <cellStyle name="Normal 33 5 2" xfId="44876" xr:uid="{00000000-0005-0000-0000-000003B00000}"/>
    <cellStyle name="Normal 33 5 2 2" xfId="44877" xr:uid="{00000000-0005-0000-0000-000004B00000}"/>
    <cellStyle name="Normal 33 5 2 2 2" xfId="44878" xr:uid="{00000000-0005-0000-0000-000005B00000}"/>
    <cellStyle name="Normal 33 5 2 2 3" xfId="44879" xr:uid="{00000000-0005-0000-0000-000006B00000}"/>
    <cellStyle name="Normal 33 5 2 2_Input" xfId="44880" xr:uid="{00000000-0005-0000-0000-000007B00000}"/>
    <cellStyle name="Normal 33 5 2 3" xfId="44881" xr:uid="{00000000-0005-0000-0000-000008B00000}"/>
    <cellStyle name="Normal 33 5 2 4" xfId="44882" xr:uid="{00000000-0005-0000-0000-000009B00000}"/>
    <cellStyle name="Normal 33 5 2_Input" xfId="44883" xr:uid="{00000000-0005-0000-0000-00000AB00000}"/>
    <cellStyle name="Normal 33 5 3" xfId="44884" xr:uid="{00000000-0005-0000-0000-00000BB00000}"/>
    <cellStyle name="Normal 33 5 3 2" xfId="44885" xr:uid="{00000000-0005-0000-0000-00000CB00000}"/>
    <cellStyle name="Normal 33 5 3 3" xfId="44886" xr:uid="{00000000-0005-0000-0000-00000DB00000}"/>
    <cellStyle name="Normal 33 5 3_Input" xfId="44887" xr:uid="{00000000-0005-0000-0000-00000EB00000}"/>
    <cellStyle name="Normal 33 5 4" xfId="44888" xr:uid="{00000000-0005-0000-0000-00000FB00000}"/>
    <cellStyle name="Normal 33 5 4 2" xfId="44889" xr:uid="{00000000-0005-0000-0000-000010B00000}"/>
    <cellStyle name="Normal 33 5 4 3" xfId="44890" xr:uid="{00000000-0005-0000-0000-000011B00000}"/>
    <cellStyle name="Normal 33 5 4_Input" xfId="44891" xr:uid="{00000000-0005-0000-0000-000012B00000}"/>
    <cellStyle name="Normal 33 5 5" xfId="44892" xr:uid="{00000000-0005-0000-0000-000013B00000}"/>
    <cellStyle name="Normal 33 5 6" xfId="44893" xr:uid="{00000000-0005-0000-0000-000014B00000}"/>
    <cellStyle name="Normal 33 5_Input" xfId="44894" xr:uid="{00000000-0005-0000-0000-000015B00000}"/>
    <cellStyle name="Normal 33 6" xfId="44895" xr:uid="{00000000-0005-0000-0000-000016B00000}"/>
    <cellStyle name="Normal 33 6 2" xfId="44896" xr:uid="{00000000-0005-0000-0000-000017B00000}"/>
    <cellStyle name="Normal 33 6 2 2" xfId="44897" xr:uid="{00000000-0005-0000-0000-000018B00000}"/>
    <cellStyle name="Normal 33 6 2 2 2" xfId="44898" xr:uid="{00000000-0005-0000-0000-000019B00000}"/>
    <cellStyle name="Normal 33 6 2 2 3" xfId="44899" xr:uid="{00000000-0005-0000-0000-00001AB00000}"/>
    <cellStyle name="Normal 33 6 2 2_Input" xfId="44900" xr:uid="{00000000-0005-0000-0000-00001BB00000}"/>
    <cellStyle name="Normal 33 6 2 3" xfId="44901" xr:uid="{00000000-0005-0000-0000-00001CB00000}"/>
    <cellStyle name="Normal 33 6 2 4" xfId="44902" xr:uid="{00000000-0005-0000-0000-00001DB00000}"/>
    <cellStyle name="Normal 33 6 2_Input" xfId="44903" xr:uid="{00000000-0005-0000-0000-00001EB00000}"/>
    <cellStyle name="Normal 33 6 3" xfId="44904" xr:uid="{00000000-0005-0000-0000-00001FB00000}"/>
    <cellStyle name="Normal 33 6 3 2" xfId="44905" xr:uid="{00000000-0005-0000-0000-000020B00000}"/>
    <cellStyle name="Normal 33 6 3 3" xfId="44906" xr:uid="{00000000-0005-0000-0000-000021B00000}"/>
    <cellStyle name="Normal 33 6 3_Input" xfId="44907" xr:uid="{00000000-0005-0000-0000-000022B00000}"/>
    <cellStyle name="Normal 33 6 4" xfId="44908" xr:uid="{00000000-0005-0000-0000-000023B00000}"/>
    <cellStyle name="Normal 33 6 4 2" xfId="44909" xr:uid="{00000000-0005-0000-0000-000024B00000}"/>
    <cellStyle name="Normal 33 6 4 3" xfId="44910" xr:uid="{00000000-0005-0000-0000-000025B00000}"/>
    <cellStyle name="Normal 33 6 4_Input" xfId="44911" xr:uid="{00000000-0005-0000-0000-000026B00000}"/>
    <cellStyle name="Normal 33 6 5" xfId="44912" xr:uid="{00000000-0005-0000-0000-000027B00000}"/>
    <cellStyle name="Normal 33 6 6" xfId="44913" xr:uid="{00000000-0005-0000-0000-000028B00000}"/>
    <cellStyle name="Normal 33 6_Input" xfId="44914" xr:uid="{00000000-0005-0000-0000-000029B00000}"/>
    <cellStyle name="Normal 33 7" xfId="44915" xr:uid="{00000000-0005-0000-0000-00002AB00000}"/>
    <cellStyle name="Normal 33 7 2" xfId="44916" xr:uid="{00000000-0005-0000-0000-00002BB00000}"/>
    <cellStyle name="Normal 33 7 2 2" xfId="44917" xr:uid="{00000000-0005-0000-0000-00002CB00000}"/>
    <cellStyle name="Normal 33 7 2 3" xfId="44918" xr:uid="{00000000-0005-0000-0000-00002DB00000}"/>
    <cellStyle name="Normal 33 7 2_Input" xfId="44919" xr:uid="{00000000-0005-0000-0000-00002EB00000}"/>
    <cellStyle name="Normal 33 7 3" xfId="44920" xr:uid="{00000000-0005-0000-0000-00002FB00000}"/>
    <cellStyle name="Normal 33 7 4" xfId="44921" xr:uid="{00000000-0005-0000-0000-000030B00000}"/>
    <cellStyle name="Normal 33 7_Input" xfId="44922" xr:uid="{00000000-0005-0000-0000-000031B00000}"/>
    <cellStyle name="Normal 33 8" xfId="44923" xr:uid="{00000000-0005-0000-0000-000032B00000}"/>
    <cellStyle name="Normal 33 8 2" xfId="44924" xr:uid="{00000000-0005-0000-0000-000033B00000}"/>
    <cellStyle name="Normal 33 8 3" xfId="44925" xr:uid="{00000000-0005-0000-0000-000034B00000}"/>
    <cellStyle name="Normal 33 8_Input" xfId="44926" xr:uid="{00000000-0005-0000-0000-000035B00000}"/>
    <cellStyle name="Normal 33 9" xfId="44927" xr:uid="{00000000-0005-0000-0000-000036B00000}"/>
    <cellStyle name="Normal 33_Input" xfId="44928" xr:uid="{00000000-0005-0000-0000-000037B00000}"/>
    <cellStyle name="Normal 34" xfId="5" xr:uid="{00000000-0005-0000-0000-000038B00000}"/>
    <cellStyle name="Normal 34 2" xfId="44929" xr:uid="{00000000-0005-0000-0000-000039B00000}"/>
    <cellStyle name="Normal 34 2 2" xfId="44930" xr:uid="{00000000-0005-0000-0000-00003AB00000}"/>
    <cellStyle name="Normal 34 2 2 2" xfId="44931" xr:uid="{00000000-0005-0000-0000-00003BB00000}"/>
    <cellStyle name="Normal 34 2 2 2 2" xfId="44932" xr:uid="{00000000-0005-0000-0000-00003CB00000}"/>
    <cellStyle name="Normal 34 2 2 2 2 2" xfId="44933" xr:uid="{00000000-0005-0000-0000-00003DB00000}"/>
    <cellStyle name="Normal 34 2 2 2 2 3" xfId="44934" xr:uid="{00000000-0005-0000-0000-00003EB00000}"/>
    <cellStyle name="Normal 34 2 2 2 2_Input" xfId="44935" xr:uid="{00000000-0005-0000-0000-00003FB00000}"/>
    <cellStyle name="Normal 34 2 2 2 3" xfId="44936" xr:uid="{00000000-0005-0000-0000-000040B00000}"/>
    <cellStyle name="Normal 34 2 2 2 4" xfId="44937" xr:uid="{00000000-0005-0000-0000-000041B00000}"/>
    <cellStyle name="Normal 34 2 2 2_Input" xfId="44938" xr:uid="{00000000-0005-0000-0000-000042B00000}"/>
    <cellStyle name="Normal 34 2 2 3" xfId="44939" xr:uid="{00000000-0005-0000-0000-000043B00000}"/>
    <cellStyle name="Normal 34 2 2 3 2" xfId="44940" xr:uid="{00000000-0005-0000-0000-000044B00000}"/>
    <cellStyle name="Normal 34 2 2 3 3" xfId="44941" xr:uid="{00000000-0005-0000-0000-000045B00000}"/>
    <cellStyle name="Normal 34 2 2 3_Input" xfId="44942" xr:uid="{00000000-0005-0000-0000-000046B00000}"/>
    <cellStyle name="Normal 34 2 2 4" xfId="44943" xr:uid="{00000000-0005-0000-0000-000047B00000}"/>
    <cellStyle name="Normal 34 2 2 4 2" xfId="44944" xr:uid="{00000000-0005-0000-0000-000048B00000}"/>
    <cellStyle name="Normal 34 2 2 4 3" xfId="44945" xr:uid="{00000000-0005-0000-0000-000049B00000}"/>
    <cellStyle name="Normal 34 2 2 4_Input" xfId="44946" xr:uid="{00000000-0005-0000-0000-00004AB00000}"/>
    <cellStyle name="Normal 34 2 2 5" xfId="44947" xr:uid="{00000000-0005-0000-0000-00004BB00000}"/>
    <cellStyle name="Normal 34 2 2 6" xfId="44948" xr:uid="{00000000-0005-0000-0000-00004CB00000}"/>
    <cellStyle name="Normal 34 2 2_Input" xfId="44949" xr:uid="{00000000-0005-0000-0000-00004DB00000}"/>
    <cellStyle name="Normal 34 2 3" xfId="44950" xr:uid="{00000000-0005-0000-0000-00004EB00000}"/>
    <cellStyle name="Normal 34 2 3 2" xfId="44951" xr:uid="{00000000-0005-0000-0000-00004FB00000}"/>
    <cellStyle name="Normal 34 2 3 2 2" xfId="44952" xr:uid="{00000000-0005-0000-0000-000050B00000}"/>
    <cellStyle name="Normal 34 2 3 2 3" xfId="44953" xr:uid="{00000000-0005-0000-0000-000051B00000}"/>
    <cellStyle name="Normal 34 2 3 2_Input" xfId="44954" xr:uid="{00000000-0005-0000-0000-000052B00000}"/>
    <cellStyle name="Normal 34 2 3 3" xfId="44955" xr:uid="{00000000-0005-0000-0000-000053B00000}"/>
    <cellStyle name="Normal 34 2 3 4" xfId="44956" xr:uid="{00000000-0005-0000-0000-000054B00000}"/>
    <cellStyle name="Normal 34 2 3_Input" xfId="44957" xr:uid="{00000000-0005-0000-0000-000055B00000}"/>
    <cellStyle name="Normal 34 2 4" xfId="44958" xr:uid="{00000000-0005-0000-0000-000056B00000}"/>
    <cellStyle name="Normal 34 2 4 2" xfId="44959" xr:uid="{00000000-0005-0000-0000-000057B00000}"/>
    <cellStyle name="Normal 34 2 4 3" xfId="44960" xr:uid="{00000000-0005-0000-0000-000058B00000}"/>
    <cellStyle name="Normal 34 2 4_Input" xfId="44961" xr:uid="{00000000-0005-0000-0000-000059B00000}"/>
    <cellStyle name="Normal 34 2 5" xfId="44962" xr:uid="{00000000-0005-0000-0000-00005AB00000}"/>
    <cellStyle name="Normal 34 2_Input" xfId="44963" xr:uid="{00000000-0005-0000-0000-00005BB00000}"/>
    <cellStyle name="Normal 34 3" xfId="44964" xr:uid="{00000000-0005-0000-0000-00005CB00000}"/>
    <cellStyle name="Normal 34 3 2" xfId="44965" xr:uid="{00000000-0005-0000-0000-00005DB00000}"/>
    <cellStyle name="Normal 34 3 2 2" xfId="44966" xr:uid="{00000000-0005-0000-0000-00005EB00000}"/>
    <cellStyle name="Normal 34 3 2 2 2" xfId="44967" xr:uid="{00000000-0005-0000-0000-00005FB00000}"/>
    <cellStyle name="Normal 34 3 2 2 2 2" xfId="44968" xr:uid="{00000000-0005-0000-0000-000060B00000}"/>
    <cellStyle name="Normal 34 3 2 2 2 3" xfId="44969" xr:uid="{00000000-0005-0000-0000-000061B00000}"/>
    <cellStyle name="Normal 34 3 2 2 2_Input" xfId="44970" xr:uid="{00000000-0005-0000-0000-000062B00000}"/>
    <cellStyle name="Normal 34 3 2 2 3" xfId="44971" xr:uid="{00000000-0005-0000-0000-000063B00000}"/>
    <cellStyle name="Normal 34 3 2 2 4" xfId="44972" xr:uid="{00000000-0005-0000-0000-000064B00000}"/>
    <cellStyle name="Normal 34 3 2 2_Input" xfId="44973" xr:uid="{00000000-0005-0000-0000-000065B00000}"/>
    <cellStyle name="Normal 34 3 2 3" xfId="44974" xr:uid="{00000000-0005-0000-0000-000066B00000}"/>
    <cellStyle name="Normal 34 3 2 3 2" xfId="44975" xr:uid="{00000000-0005-0000-0000-000067B00000}"/>
    <cellStyle name="Normal 34 3 2 3 3" xfId="44976" xr:uid="{00000000-0005-0000-0000-000068B00000}"/>
    <cellStyle name="Normal 34 3 2 3_Input" xfId="44977" xr:uid="{00000000-0005-0000-0000-000069B00000}"/>
    <cellStyle name="Normal 34 3 2 4" xfId="44978" xr:uid="{00000000-0005-0000-0000-00006AB00000}"/>
    <cellStyle name="Normal 34 3 2 4 2" xfId="44979" xr:uid="{00000000-0005-0000-0000-00006BB00000}"/>
    <cellStyle name="Normal 34 3 2 4 3" xfId="44980" xr:uid="{00000000-0005-0000-0000-00006CB00000}"/>
    <cellStyle name="Normal 34 3 2 4_Input" xfId="44981" xr:uid="{00000000-0005-0000-0000-00006DB00000}"/>
    <cellStyle name="Normal 34 3 2 5" xfId="44982" xr:uid="{00000000-0005-0000-0000-00006EB00000}"/>
    <cellStyle name="Normal 34 3 2 6" xfId="44983" xr:uid="{00000000-0005-0000-0000-00006FB00000}"/>
    <cellStyle name="Normal 34 3 2_Input" xfId="44984" xr:uid="{00000000-0005-0000-0000-000070B00000}"/>
    <cellStyle name="Normal 34 3 3" xfId="44985" xr:uid="{00000000-0005-0000-0000-000071B00000}"/>
    <cellStyle name="Normal 34 3 3 2" xfId="44986" xr:uid="{00000000-0005-0000-0000-000072B00000}"/>
    <cellStyle name="Normal 34 3 3 2 2" xfId="44987" xr:uid="{00000000-0005-0000-0000-000073B00000}"/>
    <cellStyle name="Normal 34 3 3 2 3" xfId="44988" xr:uid="{00000000-0005-0000-0000-000074B00000}"/>
    <cellStyle name="Normal 34 3 3 2_Input" xfId="44989" xr:uid="{00000000-0005-0000-0000-000075B00000}"/>
    <cellStyle name="Normal 34 3 3 3" xfId="44990" xr:uid="{00000000-0005-0000-0000-000076B00000}"/>
    <cellStyle name="Normal 34 3 3 4" xfId="44991" xr:uid="{00000000-0005-0000-0000-000077B00000}"/>
    <cellStyle name="Normal 34 3 3_Input" xfId="44992" xr:uid="{00000000-0005-0000-0000-000078B00000}"/>
    <cellStyle name="Normal 34 3 4" xfId="44993" xr:uid="{00000000-0005-0000-0000-000079B00000}"/>
    <cellStyle name="Normal 34 3 4 2" xfId="44994" xr:uid="{00000000-0005-0000-0000-00007AB00000}"/>
    <cellStyle name="Normal 34 3 4 3" xfId="44995" xr:uid="{00000000-0005-0000-0000-00007BB00000}"/>
    <cellStyle name="Normal 34 3 4_Input" xfId="44996" xr:uid="{00000000-0005-0000-0000-00007CB00000}"/>
    <cellStyle name="Normal 34 3 5" xfId="44997" xr:uid="{00000000-0005-0000-0000-00007DB00000}"/>
    <cellStyle name="Normal 34 3 5 2" xfId="44998" xr:uid="{00000000-0005-0000-0000-00007EB00000}"/>
    <cellStyle name="Normal 34 3 5 3" xfId="44999" xr:uid="{00000000-0005-0000-0000-00007FB00000}"/>
    <cellStyle name="Normal 34 3 5_Input" xfId="45000" xr:uid="{00000000-0005-0000-0000-000080B00000}"/>
    <cellStyle name="Normal 34 3 6" xfId="45001" xr:uid="{00000000-0005-0000-0000-000081B00000}"/>
    <cellStyle name="Normal 34 3 7" xfId="45002" xr:uid="{00000000-0005-0000-0000-000082B00000}"/>
    <cellStyle name="Normal 34 3_Input" xfId="45003" xr:uid="{00000000-0005-0000-0000-000083B00000}"/>
    <cellStyle name="Normal 34 4" xfId="45004" xr:uid="{00000000-0005-0000-0000-000084B00000}"/>
    <cellStyle name="Normal 34 4 2" xfId="45005" xr:uid="{00000000-0005-0000-0000-000085B00000}"/>
    <cellStyle name="Normal 34 4 2 2" xfId="45006" xr:uid="{00000000-0005-0000-0000-000086B00000}"/>
    <cellStyle name="Normal 34 4 2 2 2" xfId="45007" xr:uid="{00000000-0005-0000-0000-000087B00000}"/>
    <cellStyle name="Normal 34 4 2 2 2 2" xfId="45008" xr:uid="{00000000-0005-0000-0000-000088B00000}"/>
    <cellStyle name="Normal 34 4 2 2 2 3" xfId="45009" xr:uid="{00000000-0005-0000-0000-000089B00000}"/>
    <cellStyle name="Normal 34 4 2 2 2_Input" xfId="45010" xr:uid="{00000000-0005-0000-0000-00008AB00000}"/>
    <cellStyle name="Normal 34 4 2 2 3" xfId="45011" xr:uid="{00000000-0005-0000-0000-00008BB00000}"/>
    <cellStyle name="Normal 34 4 2 2 4" xfId="45012" xr:uid="{00000000-0005-0000-0000-00008CB00000}"/>
    <cellStyle name="Normal 34 4 2 2_Input" xfId="45013" xr:uid="{00000000-0005-0000-0000-00008DB00000}"/>
    <cellStyle name="Normal 34 4 2 3" xfId="45014" xr:uid="{00000000-0005-0000-0000-00008EB00000}"/>
    <cellStyle name="Normal 34 4 2 3 2" xfId="45015" xr:uid="{00000000-0005-0000-0000-00008FB00000}"/>
    <cellStyle name="Normal 34 4 2 3 3" xfId="45016" xr:uid="{00000000-0005-0000-0000-000090B00000}"/>
    <cellStyle name="Normal 34 4 2 3_Input" xfId="45017" xr:uid="{00000000-0005-0000-0000-000091B00000}"/>
    <cellStyle name="Normal 34 4 2 4" xfId="45018" xr:uid="{00000000-0005-0000-0000-000092B00000}"/>
    <cellStyle name="Normal 34 4 2 4 2" xfId="45019" xr:uid="{00000000-0005-0000-0000-000093B00000}"/>
    <cellStyle name="Normal 34 4 2 4 3" xfId="45020" xr:uid="{00000000-0005-0000-0000-000094B00000}"/>
    <cellStyle name="Normal 34 4 2 4_Input" xfId="45021" xr:uid="{00000000-0005-0000-0000-000095B00000}"/>
    <cellStyle name="Normal 34 4 2 5" xfId="45022" xr:uid="{00000000-0005-0000-0000-000096B00000}"/>
    <cellStyle name="Normal 34 4 2 6" xfId="45023" xr:uid="{00000000-0005-0000-0000-000097B00000}"/>
    <cellStyle name="Normal 34 4 2_Input" xfId="45024" xr:uid="{00000000-0005-0000-0000-000098B00000}"/>
    <cellStyle name="Normal 34 4 3" xfId="45025" xr:uid="{00000000-0005-0000-0000-000099B00000}"/>
    <cellStyle name="Normal 34 4 3 2" xfId="45026" xr:uid="{00000000-0005-0000-0000-00009AB00000}"/>
    <cellStyle name="Normal 34 4 3 2 2" xfId="45027" xr:uid="{00000000-0005-0000-0000-00009BB00000}"/>
    <cellStyle name="Normal 34 4 3 2 3" xfId="45028" xr:uid="{00000000-0005-0000-0000-00009CB00000}"/>
    <cellStyle name="Normal 34 4 3 2_Input" xfId="45029" xr:uid="{00000000-0005-0000-0000-00009DB00000}"/>
    <cellStyle name="Normal 34 4 3 3" xfId="45030" xr:uid="{00000000-0005-0000-0000-00009EB00000}"/>
    <cellStyle name="Normal 34 4 3 4" xfId="45031" xr:uid="{00000000-0005-0000-0000-00009FB00000}"/>
    <cellStyle name="Normal 34 4 3_Input" xfId="45032" xr:uid="{00000000-0005-0000-0000-0000A0B00000}"/>
    <cellStyle name="Normal 34 4 4" xfId="45033" xr:uid="{00000000-0005-0000-0000-0000A1B00000}"/>
    <cellStyle name="Normal 34 4 4 2" xfId="45034" xr:uid="{00000000-0005-0000-0000-0000A2B00000}"/>
    <cellStyle name="Normal 34 4 4 3" xfId="45035" xr:uid="{00000000-0005-0000-0000-0000A3B00000}"/>
    <cellStyle name="Normal 34 4 4_Input" xfId="45036" xr:uid="{00000000-0005-0000-0000-0000A4B00000}"/>
    <cellStyle name="Normal 34 4 5" xfId="45037" xr:uid="{00000000-0005-0000-0000-0000A5B00000}"/>
    <cellStyle name="Normal 34 4 5 2" xfId="45038" xr:uid="{00000000-0005-0000-0000-0000A6B00000}"/>
    <cellStyle name="Normal 34 4 5 3" xfId="45039" xr:uid="{00000000-0005-0000-0000-0000A7B00000}"/>
    <cellStyle name="Normal 34 4 5_Input" xfId="45040" xr:uid="{00000000-0005-0000-0000-0000A8B00000}"/>
    <cellStyle name="Normal 34 4 6" xfId="45041" xr:uid="{00000000-0005-0000-0000-0000A9B00000}"/>
    <cellStyle name="Normal 34 4 7" xfId="45042" xr:uid="{00000000-0005-0000-0000-0000AAB00000}"/>
    <cellStyle name="Normal 34 4_Input" xfId="45043" xr:uid="{00000000-0005-0000-0000-0000ABB00000}"/>
    <cellStyle name="Normal 34 5" xfId="45044" xr:uid="{00000000-0005-0000-0000-0000ACB00000}"/>
    <cellStyle name="Normal 34 5 2" xfId="45045" xr:uid="{00000000-0005-0000-0000-0000ADB00000}"/>
    <cellStyle name="Normal 34 5 2 2" xfId="45046" xr:uid="{00000000-0005-0000-0000-0000AEB00000}"/>
    <cellStyle name="Normal 34 5 2 2 2" xfId="45047" xr:uid="{00000000-0005-0000-0000-0000AFB00000}"/>
    <cellStyle name="Normal 34 5 2 2 3" xfId="45048" xr:uid="{00000000-0005-0000-0000-0000B0B00000}"/>
    <cellStyle name="Normal 34 5 2 2_Input" xfId="45049" xr:uid="{00000000-0005-0000-0000-0000B1B00000}"/>
    <cellStyle name="Normal 34 5 2 3" xfId="45050" xr:uid="{00000000-0005-0000-0000-0000B2B00000}"/>
    <cellStyle name="Normal 34 5 2 4" xfId="45051" xr:uid="{00000000-0005-0000-0000-0000B3B00000}"/>
    <cellStyle name="Normal 34 5 2_Input" xfId="45052" xr:uid="{00000000-0005-0000-0000-0000B4B00000}"/>
    <cellStyle name="Normal 34 5 3" xfId="45053" xr:uid="{00000000-0005-0000-0000-0000B5B00000}"/>
    <cellStyle name="Normal 34 5 3 2" xfId="45054" xr:uid="{00000000-0005-0000-0000-0000B6B00000}"/>
    <cellStyle name="Normal 34 5 3 3" xfId="45055" xr:uid="{00000000-0005-0000-0000-0000B7B00000}"/>
    <cellStyle name="Normal 34 5 3_Input" xfId="45056" xr:uid="{00000000-0005-0000-0000-0000B8B00000}"/>
    <cellStyle name="Normal 34 5 4" xfId="45057" xr:uid="{00000000-0005-0000-0000-0000B9B00000}"/>
    <cellStyle name="Normal 34 5 4 2" xfId="45058" xr:uid="{00000000-0005-0000-0000-0000BAB00000}"/>
    <cellStyle name="Normal 34 5 4 3" xfId="45059" xr:uid="{00000000-0005-0000-0000-0000BBB00000}"/>
    <cellStyle name="Normal 34 5 4_Input" xfId="45060" xr:uid="{00000000-0005-0000-0000-0000BCB00000}"/>
    <cellStyle name="Normal 34 5 5" xfId="45061" xr:uid="{00000000-0005-0000-0000-0000BDB00000}"/>
    <cellStyle name="Normal 34 5 6" xfId="45062" xr:uid="{00000000-0005-0000-0000-0000BEB00000}"/>
    <cellStyle name="Normal 34 5_Input" xfId="45063" xr:uid="{00000000-0005-0000-0000-0000BFB00000}"/>
    <cellStyle name="Normal 34 6" xfId="45064" xr:uid="{00000000-0005-0000-0000-0000C0B00000}"/>
    <cellStyle name="Normal 34 6 2" xfId="45065" xr:uid="{00000000-0005-0000-0000-0000C1B00000}"/>
    <cellStyle name="Normal 34 6 2 2" xfId="45066" xr:uid="{00000000-0005-0000-0000-0000C2B00000}"/>
    <cellStyle name="Normal 34 6 2 2 2" xfId="45067" xr:uid="{00000000-0005-0000-0000-0000C3B00000}"/>
    <cellStyle name="Normal 34 6 2 2 3" xfId="45068" xr:uid="{00000000-0005-0000-0000-0000C4B00000}"/>
    <cellStyle name="Normal 34 6 2 2_Input" xfId="45069" xr:uid="{00000000-0005-0000-0000-0000C5B00000}"/>
    <cellStyle name="Normal 34 6 2 3" xfId="45070" xr:uid="{00000000-0005-0000-0000-0000C6B00000}"/>
    <cellStyle name="Normal 34 6 2 4" xfId="45071" xr:uid="{00000000-0005-0000-0000-0000C7B00000}"/>
    <cellStyle name="Normal 34 6 2_Input" xfId="45072" xr:uid="{00000000-0005-0000-0000-0000C8B00000}"/>
    <cellStyle name="Normal 34 6 3" xfId="45073" xr:uid="{00000000-0005-0000-0000-0000C9B00000}"/>
    <cellStyle name="Normal 34 6 3 2" xfId="45074" xr:uid="{00000000-0005-0000-0000-0000CAB00000}"/>
    <cellStyle name="Normal 34 6 3 3" xfId="45075" xr:uid="{00000000-0005-0000-0000-0000CBB00000}"/>
    <cellStyle name="Normal 34 6 3_Input" xfId="45076" xr:uid="{00000000-0005-0000-0000-0000CCB00000}"/>
    <cellStyle name="Normal 34 6 4" xfId="45077" xr:uid="{00000000-0005-0000-0000-0000CDB00000}"/>
    <cellStyle name="Normal 34 6 4 2" xfId="45078" xr:uid="{00000000-0005-0000-0000-0000CEB00000}"/>
    <cellStyle name="Normal 34 6 4 3" xfId="45079" xr:uid="{00000000-0005-0000-0000-0000CFB00000}"/>
    <cellStyle name="Normal 34 6 4_Input" xfId="45080" xr:uid="{00000000-0005-0000-0000-0000D0B00000}"/>
    <cellStyle name="Normal 34 6 5" xfId="45081" xr:uid="{00000000-0005-0000-0000-0000D1B00000}"/>
    <cellStyle name="Normal 34 6 6" xfId="45082" xr:uid="{00000000-0005-0000-0000-0000D2B00000}"/>
    <cellStyle name="Normal 34 6_Input" xfId="45083" xr:uid="{00000000-0005-0000-0000-0000D3B00000}"/>
    <cellStyle name="Normal 34 7" xfId="45084" xr:uid="{00000000-0005-0000-0000-0000D4B00000}"/>
    <cellStyle name="Normal 34 7 2" xfId="45085" xr:uid="{00000000-0005-0000-0000-0000D5B00000}"/>
    <cellStyle name="Normal 34 7 2 2" xfId="45086" xr:uid="{00000000-0005-0000-0000-0000D6B00000}"/>
    <cellStyle name="Normal 34 7 2 3" xfId="45087" xr:uid="{00000000-0005-0000-0000-0000D7B00000}"/>
    <cellStyle name="Normal 34 7 2_Input" xfId="45088" xr:uid="{00000000-0005-0000-0000-0000D8B00000}"/>
    <cellStyle name="Normal 34 7 3" xfId="45089" xr:uid="{00000000-0005-0000-0000-0000D9B00000}"/>
    <cellStyle name="Normal 34 7 4" xfId="45090" xr:uid="{00000000-0005-0000-0000-0000DAB00000}"/>
    <cellStyle name="Normal 34 7_Input" xfId="45091" xr:uid="{00000000-0005-0000-0000-0000DBB00000}"/>
    <cellStyle name="Normal 34 8" xfId="45092" xr:uid="{00000000-0005-0000-0000-0000DCB00000}"/>
    <cellStyle name="Normal 34 8 2" xfId="45093" xr:uid="{00000000-0005-0000-0000-0000DDB00000}"/>
    <cellStyle name="Normal 34 8 3" xfId="45094" xr:uid="{00000000-0005-0000-0000-0000DEB00000}"/>
    <cellStyle name="Normal 34 8_Input" xfId="45095" xr:uid="{00000000-0005-0000-0000-0000DFB00000}"/>
    <cellStyle name="Normal 34 9" xfId="45096" xr:uid="{00000000-0005-0000-0000-0000E0B00000}"/>
    <cellStyle name="Normal 34_Input" xfId="45097" xr:uid="{00000000-0005-0000-0000-0000E1B00000}"/>
    <cellStyle name="Normal 35" xfId="45098" xr:uid="{00000000-0005-0000-0000-0000E2B00000}"/>
    <cellStyle name="Normal 35 2" xfId="45099" xr:uid="{00000000-0005-0000-0000-0000E3B00000}"/>
    <cellStyle name="Normal 35 2 2" xfId="45100" xr:uid="{00000000-0005-0000-0000-0000E4B00000}"/>
    <cellStyle name="Normal 35 2 2 2" xfId="45101" xr:uid="{00000000-0005-0000-0000-0000E5B00000}"/>
    <cellStyle name="Normal 35 2 2 2 2" xfId="45102" xr:uid="{00000000-0005-0000-0000-0000E6B00000}"/>
    <cellStyle name="Normal 35 2 2 2 2 2" xfId="45103" xr:uid="{00000000-0005-0000-0000-0000E7B00000}"/>
    <cellStyle name="Normal 35 2 2 2 2 3" xfId="45104" xr:uid="{00000000-0005-0000-0000-0000E8B00000}"/>
    <cellStyle name="Normal 35 2 2 2 2_Input" xfId="45105" xr:uid="{00000000-0005-0000-0000-0000E9B00000}"/>
    <cellStyle name="Normal 35 2 2 2 3" xfId="45106" xr:uid="{00000000-0005-0000-0000-0000EAB00000}"/>
    <cellStyle name="Normal 35 2 2 2 4" xfId="45107" xr:uid="{00000000-0005-0000-0000-0000EBB00000}"/>
    <cellStyle name="Normal 35 2 2 2_Input" xfId="45108" xr:uid="{00000000-0005-0000-0000-0000ECB00000}"/>
    <cellStyle name="Normal 35 2 2 3" xfId="45109" xr:uid="{00000000-0005-0000-0000-0000EDB00000}"/>
    <cellStyle name="Normal 35 2 2 3 2" xfId="45110" xr:uid="{00000000-0005-0000-0000-0000EEB00000}"/>
    <cellStyle name="Normal 35 2 2 3 3" xfId="45111" xr:uid="{00000000-0005-0000-0000-0000EFB00000}"/>
    <cellStyle name="Normal 35 2 2 3_Input" xfId="45112" xr:uid="{00000000-0005-0000-0000-0000F0B00000}"/>
    <cellStyle name="Normal 35 2 2 4" xfId="45113" xr:uid="{00000000-0005-0000-0000-0000F1B00000}"/>
    <cellStyle name="Normal 35 2 2 4 2" xfId="45114" xr:uid="{00000000-0005-0000-0000-0000F2B00000}"/>
    <cellStyle name="Normal 35 2 2 4 3" xfId="45115" xr:uid="{00000000-0005-0000-0000-0000F3B00000}"/>
    <cellStyle name="Normal 35 2 2 4_Input" xfId="45116" xr:uid="{00000000-0005-0000-0000-0000F4B00000}"/>
    <cellStyle name="Normal 35 2 2 5" xfId="45117" xr:uid="{00000000-0005-0000-0000-0000F5B00000}"/>
    <cellStyle name="Normal 35 2 2 6" xfId="45118" xr:uid="{00000000-0005-0000-0000-0000F6B00000}"/>
    <cellStyle name="Normal 35 2 2_Input" xfId="45119" xr:uid="{00000000-0005-0000-0000-0000F7B00000}"/>
    <cellStyle name="Normal 35 2 3" xfId="45120" xr:uid="{00000000-0005-0000-0000-0000F8B00000}"/>
    <cellStyle name="Normal 35 2 3 2" xfId="45121" xr:uid="{00000000-0005-0000-0000-0000F9B00000}"/>
    <cellStyle name="Normal 35 2 3 2 2" xfId="45122" xr:uid="{00000000-0005-0000-0000-0000FAB00000}"/>
    <cellStyle name="Normal 35 2 3 2 3" xfId="45123" xr:uid="{00000000-0005-0000-0000-0000FBB00000}"/>
    <cellStyle name="Normal 35 2 3 2_Input" xfId="45124" xr:uid="{00000000-0005-0000-0000-0000FCB00000}"/>
    <cellStyle name="Normal 35 2 3 3" xfId="45125" xr:uid="{00000000-0005-0000-0000-0000FDB00000}"/>
    <cellStyle name="Normal 35 2 3 4" xfId="45126" xr:uid="{00000000-0005-0000-0000-0000FEB00000}"/>
    <cellStyle name="Normal 35 2 3_Input" xfId="45127" xr:uid="{00000000-0005-0000-0000-0000FFB00000}"/>
    <cellStyle name="Normal 35 2 4" xfId="45128" xr:uid="{00000000-0005-0000-0000-000000B10000}"/>
    <cellStyle name="Normal 35 2 4 2" xfId="45129" xr:uid="{00000000-0005-0000-0000-000001B10000}"/>
    <cellStyle name="Normal 35 2 4 3" xfId="45130" xr:uid="{00000000-0005-0000-0000-000002B10000}"/>
    <cellStyle name="Normal 35 2 4_Input" xfId="45131" xr:uid="{00000000-0005-0000-0000-000003B10000}"/>
    <cellStyle name="Normal 35 2 5" xfId="45132" xr:uid="{00000000-0005-0000-0000-000004B10000}"/>
    <cellStyle name="Normal 35 2_Input" xfId="45133" xr:uid="{00000000-0005-0000-0000-000005B10000}"/>
    <cellStyle name="Normal 35 3" xfId="45134" xr:uid="{00000000-0005-0000-0000-000006B10000}"/>
    <cellStyle name="Normal 35 3 2" xfId="45135" xr:uid="{00000000-0005-0000-0000-000007B10000}"/>
    <cellStyle name="Normal 35 3 2 2" xfId="45136" xr:uid="{00000000-0005-0000-0000-000008B10000}"/>
    <cellStyle name="Normal 35 3 2 2 2" xfId="45137" xr:uid="{00000000-0005-0000-0000-000009B10000}"/>
    <cellStyle name="Normal 35 3 2 2 2 2" xfId="45138" xr:uid="{00000000-0005-0000-0000-00000AB10000}"/>
    <cellStyle name="Normal 35 3 2 2 2 3" xfId="45139" xr:uid="{00000000-0005-0000-0000-00000BB10000}"/>
    <cellStyle name="Normal 35 3 2 2 2_Input" xfId="45140" xr:uid="{00000000-0005-0000-0000-00000CB10000}"/>
    <cellStyle name="Normal 35 3 2 2 3" xfId="45141" xr:uid="{00000000-0005-0000-0000-00000DB10000}"/>
    <cellStyle name="Normal 35 3 2 2 4" xfId="45142" xr:uid="{00000000-0005-0000-0000-00000EB10000}"/>
    <cellStyle name="Normal 35 3 2 2_Input" xfId="45143" xr:uid="{00000000-0005-0000-0000-00000FB10000}"/>
    <cellStyle name="Normal 35 3 2 3" xfId="45144" xr:uid="{00000000-0005-0000-0000-000010B10000}"/>
    <cellStyle name="Normal 35 3 2 3 2" xfId="45145" xr:uid="{00000000-0005-0000-0000-000011B10000}"/>
    <cellStyle name="Normal 35 3 2 3 3" xfId="45146" xr:uid="{00000000-0005-0000-0000-000012B10000}"/>
    <cellStyle name="Normal 35 3 2 3_Input" xfId="45147" xr:uid="{00000000-0005-0000-0000-000013B10000}"/>
    <cellStyle name="Normal 35 3 2 4" xfId="45148" xr:uid="{00000000-0005-0000-0000-000014B10000}"/>
    <cellStyle name="Normal 35 3 2 4 2" xfId="45149" xr:uid="{00000000-0005-0000-0000-000015B10000}"/>
    <cellStyle name="Normal 35 3 2 4 3" xfId="45150" xr:uid="{00000000-0005-0000-0000-000016B10000}"/>
    <cellStyle name="Normal 35 3 2 4_Input" xfId="45151" xr:uid="{00000000-0005-0000-0000-000017B10000}"/>
    <cellStyle name="Normal 35 3 2 5" xfId="45152" xr:uid="{00000000-0005-0000-0000-000018B10000}"/>
    <cellStyle name="Normal 35 3 2 6" xfId="45153" xr:uid="{00000000-0005-0000-0000-000019B10000}"/>
    <cellStyle name="Normal 35 3 2_Input" xfId="45154" xr:uid="{00000000-0005-0000-0000-00001AB10000}"/>
    <cellStyle name="Normal 35 3 3" xfId="45155" xr:uid="{00000000-0005-0000-0000-00001BB10000}"/>
    <cellStyle name="Normal 35 3 3 2" xfId="45156" xr:uid="{00000000-0005-0000-0000-00001CB10000}"/>
    <cellStyle name="Normal 35 3 3 2 2" xfId="45157" xr:uid="{00000000-0005-0000-0000-00001DB10000}"/>
    <cellStyle name="Normal 35 3 3 2 3" xfId="45158" xr:uid="{00000000-0005-0000-0000-00001EB10000}"/>
    <cellStyle name="Normal 35 3 3 2_Input" xfId="45159" xr:uid="{00000000-0005-0000-0000-00001FB10000}"/>
    <cellStyle name="Normal 35 3 3 3" xfId="45160" xr:uid="{00000000-0005-0000-0000-000020B10000}"/>
    <cellStyle name="Normal 35 3 3 4" xfId="45161" xr:uid="{00000000-0005-0000-0000-000021B10000}"/>
    <cellStyle name="Normal 35 3 3_Input" xfId="45162" xr:uid="{00000000-0005-0000-0000-000022B10000}"/>
    <cellStyle name="Normal 35 3 4" xfId="45163" xr:uid="{00000000-0005-0000-0000-000023B10000}"/>
    <cellStyle name="Normal 35 3 4 2" xfId="45164" xr:uid="{00000000-0005-0000-0000-000024B10000}"/>
    <cellStyle name="Normal 35 3 4 3" xfId="45165" xr:uid="{00000000-0005-0000-0000-000025B10000}"/>
    <cellStyle name="Normal 35 3 4_Input" xfId="45166" xr:uid="{00000000-0005-0000-0000-000026B10000}"/>
    <cellStyle name="Normal 35 3 5" xfId="45167" xr:uid="{00000000-0005-0000-0000-000027B10000}"/>
    <cellStyle name="Normal 35 3 5 2" xfId="45168" xr:uid="{00000000-0005-0000-0000-000028B10000}"/>
    <cellStyle name="Normal 35 3 5 3" xfId="45169" xr:uid="{00000000-0005-0000-0000-000029B10000}"/>
    <cellStyle name="Normal 35 3 5_Input" xfId="45170" xr:uid="{00000000-0005-0000-0000-00002AB10000}"/>
    <cellStyle name="Normal 35 3 6" xfId="45171" xr:uid="{00000000-0005-0000-0000-00002BB10000}"/>
    <cellStyle name="Normal 35 3 7" xfId="45172" xr:uid="{00000000-0005-0000-0000-00002CB10000}"/>
    <cellStyle name="Normal 35 3_Input" xfId="45173" xr:uid="{00000000-0005-0000-0000-00002DB10000}"/>
    <cellStyle name="Normal 35 4" xfId="45174" xr:uid="{00000000-0005-0000-0000-00002EB10000}"/>
    <cellStyle name="Normal 35 4 2" xfId="45175" xr:uid="{00000000-0005-0000-0000-00002FB10000}"/>
    <cellStyle name="Normal 35 4 2 2" xfId="45176" xr:uid="{00000000-0005-0000-0000-000030B10000}"/>
    <cellStyle name="Normal 35 4 2 2 2" xfId="45177" xr:uid="{00000000-0005-0000-0000-000031B10000}"/>
    <cellStyle name="Normal 35 4 2 2 2 2" xfId="45178" xr:uid="{00000000-0005-0000-0000-000032B10000}"/>
    <cellStyle name="Normal 35 4 2 2 2 3" xfId="45179" xr:uid="{00000000-0005-0000-0000-000033B10000}"/>
    <cellStyle name="Normal 35 4 2 2 2_Input" xfId="45180" xr:uid="{00000000-0005-0000-0000-000034B10000}"/>
    <cellStyle name="Normal 35 4 2 2 3" xfId="45181" xr:uid="{00000000-0005-0000-0000-000035B10000}"/>
    <cellStyle name="Normal 35 4 2 2 4" xfId="45182" xr:uid="{00000000-0005-0000-0000-000036B10000}"/>
    <cellStyle name="Normal 35 4 2 2_Input" xfId="45183" xr:uid="{00000000-0005-0000-0000-000037B10000}"/>
    <cellStyle name="Normal 35 4 2 3" xfId="45184" xr:uid="{00000000-0005-0000-0000-000038B10000}"/>
    <cellStyle name="Normal 35 4 2 3 2" xfId="45185" xr:uid="{00000000-0005-0000-0000-000039B10000}"/>
    <cellStyle name="Normal 35 4 2 3 3" xfId="45186" xr:uid="{00000000-0005-0000-0000-00003AB10000}"/>
    <cellStyle name="Normal 35 4 2 3_Input" xfId="45187" xr:uid="{00000000-0005-0000-0000-00003BB10000}"/>
    <cellStyle name="Normal 35 4 2 4" xfId="45188" xr:uid="{00000000-0005-0000-0000-00003CB10000}"/>
    <cellStyle name="Normal 35 4 2 4 2" xfId="45189" xr:uid="{00000000-0005-0000-0000-00003DB10000}"/>
    <cellStyle name="Normal 35 4 2 4 3" xfId="45190" xr:uid="{00000000-0005-0000-0000-00003EB10000}"/>
    <cellStyle name="Normal 35 4 2 4_Input" xfId="45191" xr:uid="{00000000-0005-0000-0000-00003FB10000}"/>
    <cellStyle name="Normal 35 4 2 5" xfId="45192" xr:uid="{00000000-0005-0000-0000-000040B10000}"/>
    <cellStyle name="Normal 35 4 2 6" xfId="45193" xr:uid="{00000000-0005-0000-0000-000041B10000}"/>
    <cellStyle name="Normal 35 4 2_Input" xfId="45194" xr:uid="{00000000-0005-0000-0000-000042B10000}"/>
    <cellStyle name="Normal 35 4 3" xfId="45195" xr:uid="{00000000-0005-0000-0000-000043B10000}"/>
    <cellStyle name="Normal 35 4 3 2" xfId="45196" xr:uid="{00000000-0005-0000-0000-000044B10000}"/>
    <cellStyle name="Normal 35 4 3 2 2" xfId="45197" xr:uid="{00000000-0005-0000-0000-000045B10000}"/>
    <cellStyle name="Normal 35 4 3 2 3" xfId="45198" xr:uid="{00000000-0005-0000-0000-000046B10000}"/>
    <cellStyle name="Normal 35 4 3 2_Input" xfId="45199" xr:uid="{00000000-0005-0000-0000-000047B10000}"/>
    <cellStyle name="Normal 35 4 3 3" xfId="45200" xr:uid="{00000000-0005-0000-0000-000048B10000}"/>
    <cellStyle name="Normal 35 4 3 4" xfId="45201" xr:uid="{00000000-0005-0000-0000-000049B10000}"/>
    <cellStyle name="Normal 35 4 3_Input" xfId="45202" xr:uid="{00000000-0005-0000-0000-00004AB10000}"/>
    <cellStyle name="Normal 35 4 4" xfId="45203" xr:uid="{00000000-0005-0000-0000-00004BB10000}"/>
    <cellStyle name="Normal 35 4 4 2" xfId="45204" xr:uid="{00000000-0005-0000-0000-00004CB10000}"/>
    <cellStyle name="Normal 35 4 4 3" xfId="45205" xr:uid="{00000000-0005-0000-0000-00004DB10000}"/>
    <cellStyle name="Normal 35 4 4_Input" xfId="45206" xr:uid="{00000000-0005-0000-0000-00004EB10000}"/>
    <cellStyle name="Normal 35 4 5" xfId="45207" xr:uid="{00000000-0005-0000-0000-00004FB10000}"/>
    <cellStyle name="Normal 35 4 5 2" xfId="45208" xr:uid="{00000000-0005-0000-0000-000050B10000}"/>
    <cellStyle name="Normal 35 4 5 3" xfId="45209" xr:uid="{00000000-0005-0000-0000-000051B10000}"/>
    <cellStyle name="Normal 35 4 5_Input" xfId="45210" xr:uid="{00000000-0005-0000-0000-000052B10000}"/>
    <cellStyle name="Normal 35 4 6" xfId="45211" xr:uid="{00000000-0005-0000-0000-000053B10000}"/>
    <cellStyle name="Normal 35 4 7" xfId="45212" xr:uid="{00000000-0005-0000-0000-000054B10000}"/>
    <cellStyle name="Normal 35 4_Input" xfId="45213" xr:uid="{00000000-0005-0000-0000-000055B10000}"/>
    <cellStyle name="Normal 35 5" xfId="45214" xr:uid="{00000000-0005-0000-0000-000056B10000}"/>
    <cellStyle name="Normal 35 5 2" xfId="45215" xr:uid="{00000000-0005-0000-0000-000057B10000}"/>
    <cellStyle name="Normal 35 5 2 2" xfId="45216" xr:uid="{00000000-0005-0000-0000-000058B10000}"/>
    <cellStyle name="Normal 35 5 2 2 2" xfId="45217" xr:uid="{00000000-0005-0000-0000-000059B10000}"/>
    <cellStyle name="Normal 35 5 2 2 3" xfId="45218" xr:uid="{00000000-0005-0000-0000-00005AB10000}"/>
    <cellStyle name="Normal 35 5 2 2_Input" xfId="45219" xr:uid="{00000000-0005-0000-0000-00005BB10000}"/>
    <cellStyle name="Normal 35 5 2 3" xfId="45220" xr:uid="{00000000-0005-0000-0000-00005CB10000}"/>
    <cellStyle name="Normal 35 5 2 4" xfId="45221" xr:uid="{00000000-0005-0000-0000-00005DB10000}"/>
    <cellStyle name="Normal 35 5 2_Input" xfId="45222" xr:uid="{00000000-0005-0000-0000-00005EB10000}"/>
    <cellStyle name="Normal 35 5 3" xfId="45223" xr:uid="{00000000-0005-0000-0000-00005FB10000}"/>
    <cellStyle name="Normal 35 5 3 2" xfId="45224" xr:uid="{00000000-0005-0000-0000-000060B10000}"/>
    <cellStyle name="Normal 35 5 3 3" xfId="45225" xr:uid="{00000000-0005-0000-0000-000061B10000}"/>
    <cellStyle name="Normal 35 5 3_Input" xfId="45226" xr:uid="{00000000-0005-0000-0000-000062B10000}"/>
    <cellStyle name="Normal 35 5 4" xfId="45227" xr:uid="{00000000-0005-0000-0000-000063B10000}"/>
    <cellStyle name="Normal 35 5 4 2" xfId="45228" xr:uid="{00000000-0005-0000-0000-000064B10000}"/>
    <cellStyle name="Normal 35 5 4 3" xfId="45229" xr:uid="{00000000-0005-0000-0000-000065B10000}"/>
    <cellStyle name="Normal 35 5 4_Input" xfId="45230" xr:uid="{00000000-0005-0000-0000-000066B10000}"/>
    <cellStyle name="Normal 35 5 5" xfId="45231" xr:uid="{00000000-0005-0000-0000-000067B10000}"/>
    <cellStyle name="Normal 35 5 6" xfId="45232" xr:uid="{00000000-0005-0000-0000-000068B10000}"/>
    <cellStyle name="Normal 35 5_Input" xfId="45233" xr:uid="{00000000-0005-0000-0000-000069B10000}"/>
    <cellStyle name="Normal 35 6" xfId="45234" xr:uid="{00000000-0005-0000-0000-00006AB10000}"/>
    <cellStyle name="Normal 35 6 2" xfId="45235" xr:uid="{00000000-0005-0000-0000-00006BB10000}"/>
    <cellStyle name="Normal 35 6 2 2" xfId="45236" xr:uid="{00000000-0005-0000-0000-00006CB10000}"/>
    <cellStyle name="Normal 35 6 2 2 2" xfId="45237" xr:uid="{00000000-0005-0000-0000-00006DB10000}"/>
    <cellStyle name="Normal 35 6 2 2 3" xfId="45238" xr:uid="{00000000-0005-0000-0000-00006EB10000}"/>
    <cellStyle name="Normal 35 6 2 2_Input" xfId="45239" xr:uid="{00000000-0005-0000-0000-00006FB10000}"/>
    <cellStyle name="Normal 35 6 2 3" xfId="45240" xr:uid="{00000000-0005-0000-0000-000070B10000}"/>
    <cellStyle name="Normal 35 6 2 4" xfId="45241" xr:uid="{00000000-0005-0000-0000-000071B10000}"/>
    <cellStyle name="Normal 35 6 2_Input" xfId="45242" xr:uid="{00000000-0005-0000-0000-000072B10000}"/>
    <cellStyle name="Normal 35 6 3" xfId="45243" xr:uid="{00000000-0005-0000-0000-000073B10000}"/>
    <cellStyle name="Normal 35 6 3 2" xfId="45244" xr:uid="{00000000-0005-0000-0000-000074B10000}"/>
    <cellStyle name="Normal 35 6 3 3" xfId="45245" xr:uid="{00000000-0005-0000-0000-000075B10000}"/>
    <cellStyle name="Normal 35 6 3_Input" xfId="45246" xr:uid="{00000000-0005-0000-0000-000076B10000}"/>
    <cellStyle name="Normal 35 6 4" xfId="45247" xr:uid="{00000000-0005-0000-0000-000077B10000}"/>
    <cellStyle name="Normal 35 6 4 2" xfId="45248" xr:uid="{00000000-0005-0000-0000-000078B10000}"/>
    <cellStyle name="Normal 35 6 4 3" xfId="45249" xr:uid="{00000000-0005-0000-0000-000079B10000}"/>
    <cellStyle name="Normal 35 6 4_Input" xfId="45250" xr:uid="{00000000-0005-0000-0000-00007AB10000}"/>
    <cellStyle name="Normal 35 6 5" xfId="45251" xr:uid="{00000000-0005-0000-0000-00007BB10000}"/>
    <cellStyle name="Normal 35 6 6" xfId="45252" xr:uid="{00000000-0005-0000-0000-00007CB10000}"/>
    <cellStyle name="Normal 35 6_Input" xfId="45253" xr:uid="{00000000-0005-0000-0000-00007DB10000}"/>
    <cellStyle name="Normal 35 7" xfId="45254" xr:uid="{00000000-0005-0000-0000-00007EB10000}"/>
    <cellStyle name="Normal 35 7 2" xfId="45255" xr:uid="{00000000-0005-0000-0000-00007FB10000}"/>
    <cellStyle name="Normal 35 7 2 2" xfId="45256" xr:uid="{00000000-0005-0000-0000-000080B10000}"/>
    <cellStyle name="Normal 35 7 2 3" xfId="45257" xr:uid="{00000000-0005-0000-0000-000081B10000}"/>
    <cellStyle name="Normal 35 7 2_Input" xfId="45258" xr:uid="{00000000-0005-0000-0000-000082B10000}"/>
    <cellStyle name="Normal 35 7 3" xfId="45259" xr:uid="{00000000-0005-0000-0000-000083B10000}"/>
    <cellStyle name="Normal 35 7 4" xfId="45260" xr:uid="{00000000-0005-0000-0000-000084B10000}"/>
    <cellStyle name="Normal 35 7_Input" xfId="45261" xr:uid="{00000000-0005-0000-0000-000085B10000}"/>
    <cellStyle name="Normal 35 8" xfId="45262" xr:uid="{00000000-0005-0000-0000-000086B10000}"/>
    <cellStyle name="Normal 35 8 2" xfId="45263" xr:uid="{00000000-0005-0000-0000-000087B10000}"/>
    <cellStyle name="Normal 35 8 3" xfId="45264" xr:uid="{00000000-0005-0000-0000-000088B10000}"/>
    <cellStyle name="Normal 35 8_Input" xfId="45265" xr:uid="{00000000-0005-0000-0000-000089B10000}"/>
    <cellStyle name="Normal 35 9" xfId="45266" xr:uid="{00000000-0005-0000-0000-00008AB10000}"/>
    <cellStyle name="Normal 35_Input" xfId="45267" xr:uid="{00000000-0005-0000-0000-00008BB10000}"/>
    <cellStyle name="Normal 36" xfId="45268" xr:uid="{00000000-0005-0000-0000-00008CB10000}"/>
    <cellStyle name="Normal 36 2" xfId="45269" xr:uid="{00000000-0005-0000-0000-00008DB10000}"/>
    <cellStyle name="Normal 36 2 2" xfId="45270" xr:uid="{00000000-0005-0000-0000-00008EB10000}"/>
    <cellStyle name="Normal 36 2 2 2" xfId="45271" xr:uid="{00000000-0005-0000-0000-00008FB10000}"/>
    <cellStyle name="Normal 36 2 2 2 2" xfId="45272" xr:uid="{00000000-0005-0000-0000-000090B10000}"/>
    <cellStyle name="Normal 36 2 2 2 2 2" xfId="45273" xr:uid="{00000000-0005-0000-0000-000091B10000}"/>
    <cellStyle name="Normal 36 2 2 2 2 3" xfId="45274" xr:uid="{00000000-0005-0000-0000-000092B10000}"/>
    <cellStyle name="Normal 36 2 2 2 2_Input" xfId="45275" xr:uid="{00000000-0005-0000-0000-000093B10000}"/>
    <cellStyle name="Normal 36 2 2 2 3" xfId="45276" xr:uid="{00000000-0005-0000-0000-000094B10000}"/>
    <cellStyle name="Normal 36 2 2 2 4" xfId="45277" xr:uid="{00000000-0005-0000-0000-000095B10000}"/>
    <cellStyle name="Normal 36 2 2 2_Input" xfId="45278" xr:uid="{00000000-0005-0000-0000-000096B10000}"/>
    <cellStyle name="Normal 36 2 2 3" xfId="45279" xr:uid="{00000000-0005-0000-0000-000097B10000}"/>
    <cellStyle name="Normal 36 2 2 3 2" xfId="45280" xr:uid="{00000000-0005-0000-0000-000098B10000}"/>
    <cellStyle name="Normal 36 2 2 3 3" xfId="45281" xr:uid="{00000000-0005-0000-0000-000099B10000}"/>
    <cellStyle name="Normal 36 2 2 3_Input" xfId="45282" xr:uid="{00000000-0005-0000-0000-00009AB10000}"/>
    <cellStyle name="Normal 36 2 2 4" xfId="45283" xr:uid="{00000000-0005-0000-0000-00009BB10000}"/>
    <cellStyle name="Normal 36 2 2 4 2" xfId="45284" xr:uid="{00000000-0005-0000-0000-00009CB10000}"/>
    <cellStyle name="Normal 36 2 2 4 3" xfId="45285" xr:uid="{00000000-0005-0000-0000-00009DB10000}"/>
    <cellStyle name="Normal 36 2 2 4_Input" xfId="45286" xr:uid="{00000000-0005-0000-0000-00009EB10000}"/>
    <cellStyle name="Normal 36 2 2 5" xfId="45287" xr:uid="{00000000-0005-0000-0000-00009FB10000}"/>
    <cellStyle name="Normal 36 2 2 6" xfId="45288" xr:uid="{00000000-0005-0000-0000-0000A0B10000}"/>
    <cellStyle name="Normal 36 2 2_Input" xfId="45289" xr:uid="{00000000-0005-0000-0000-0000A1B10000}"/>
    <cellStyle name="Normal 36 2 3" xfId="45290" xr:uid="{00000000-0005-0000-0000-0000A2B10000}"/>
    <cellStyle name="Normal 36 2 3 2" xfId="45291" xr:uid="{00000000-0005-0000-0000-0000A3B10000}"/>
    <cellStyle name="Normal 36 2 3 2 2" xfId="45292" xr:uid="{00000000-0005-0000-0000-0000A4B10000}"/>
    <cellStyle name="Normal 36 2 3 2 3" xfId="45293" xr:uid="{00000000-0005-0000-0000-0000A5B10000}"/>
    <cellStyle name="Normal 36 2 3 2_Input" xfId="45294" xr:uid="{00000000-0005-0000-0000-0000A6B10000}"/>
    <cellStyle name="Normal 36 2 3 3" xfId="45295" xr:uid="{00000000-0005-0000-0000-0000A7B10000}"/>
    <cellStyle name="Normal 36 2 3 4" xfId="45296" xr:uid="{00000000-0005-0000-0000-0000A8B10000}"/>
    <cellStyle name="Normal 36 2 3_Input" xfId="45297" xr:uid="{00000000-0005-0000-0000-0000A9B10000}"/>
    <cellStyle name="Normal 36 2 4" xfId="45298" xr:uid="{00000000-0005-0000-0000-0000AAB10000}"/>
    <cellStyle name="Normal 36 2 4 2" xfId="45299" xr:uid="{00000000-0005-0000-0000-0000ABB10000}"/>
    <cellStyle name="Normal 36 2 4 3" xfId="45300" xr:uid="{00000000-0005-0000-0000-0000ACB10000}"/>
    <cellStyle name="Normal 36 2 4_Input" xfId="45301" xr:uid="{00000000-0005-0000-0000-0000ADB10000}"/>
    <cellStyle name="Normal 36 2 5" xfId="45302" xr:uid="{00000000-0005-0000-0000-0000AEB10000}"/>
    <cellStyle name="Normal 36 2_Input" xfId="45303" xr:uid="{00000000-0005-0000-0000-0000AFB10000}"/>
    <cellStyle name="Normal 36 3" xfId="45304" xr:uid="{00000000-0005-0000-0000-0000B0B10000}"/>
    <cellStyle name="Normal 36 3 2" xfId="45305" xr:uid="{00000000-0005-0000-0000-0000B1B10000}"/>
    <cellStyle name="Normal 36 3 2 2" xfId="45306" xr:uid="{00000000-0005-0000-0000-0000B2B10000}"/>
    <cellStyle name="Normal 36 3 2 2 2" xfId="45307" xr:uid="{00000000-0005-0000-0000-0000B3B10000}"/>
    <cellStyle name="Normal 36 3 2 2 2 2" xfId="45308" xr:uid="{00000000-0005-0000-0000-0000B4B10000}"/>
    <cellStyle name="Normal 36 3 2 2 2 3" xfId="45309" xr:uid="{00000000-0005-0000-0000-0000B5B10000}"/>
    <cellStyle name="Normal 36 3 2 2 2_Input" xfId="45310" xr:uid="{00000000-0005-0000-0000-0000B6B10000}"/>
    <cellStyle name="Normal 36 3 2 2 3" xfId="45311" xr:uid="{00000000-0005-0000-0000-0000B7B10000}"/>
    <cellStyle name="Normal 36 3 2 2 4" xfId="45312" xr:uid="{00000000-0005-0000-0000-0000B8B10000}"/>
    <cellStyle name="Normal 36 3 2 2_Input" xfId="45313" xr:uid="{00000000-0005-0000-0000-0000B9B10000}"/>
    <cellStyle name="Normal 36 3 2 3" xfId="45314" xr:uid="{00000000-0005-0000-0000-0000BAB10000}"/>
    <cellStyle name="Normal 36 3 2 3 2" xfId="45315" xr:uid="{00000000-0005-0000-0000-0000BBB10000}"/>
    <cellStyle name="Normal 36 3 2 3 3" xfId="45316" xr:uid="{00000000-0005-0000-0000-0000BCB10000}"/>
    <cellStyle name="Normal 36 3 2 3_Input" xfId="45317" xr:uid="{00000000-0005-0000-0000-0000BDB10000}"/>
    <cellStyle name="Normal 36 3 2 4" xfId="45318" xr:uid="{00000000-0005-0000-0000-0000BEB10000}"/>
    <cellStyle name="Normal 36 3 2 4 2" xfId="45319" xr:uid="{00000000-0005-0000-0000-0000BFB10000}"/>
    <cellStyle name="Normal 36 3 2 4 3" xfId="45320" xr:uid="{00000000-0005-0000-0000-0000C0B10000}"/>
    <cellStyle name="Normal 36 3 2 4_Input" xfId="45321" xr:uid="{00000000-0005-0000-0000-0000C1B10000}"/>
    <cellStyle name="Normal 36 3 2 5" xfId="45322" xr:uid="{00000000-0005-0000-0000-0000C2B10000}"/>
    <cellStyle name="Normal 36 3 2 6" xfId="45323" xr:uid="{00000000-0005-0000-0000-0000C3B10000}"/>
    <cellStyle name="Normal 36 3 2_Input" xfId="45324" xr:uid="{00000000-0005-0000-0000-0000C4B10000}"/>
    <cellStyle name="Normal 36 3 3" xfId="45325" xr:uid="{00000000-0005-0000-0000-0000C5B10000}"/>
    <cellStyle name="Normal 36 3 3 2" xfId="45326" xr:uid="{00000000-0005-0000-0000-0000C6B10000}"/>
    <cellStyle name="Normal 36 3 3 2 2" xfId="45327" xr:uid="{00000000-0005-0000-0000-0000C7B10000}"/>
    <cellStyle name="Normal 36 3 3 2 3" xfId="45328" xr:uid="{00000000-0005-0000-0000-0000C8B10000}"/>
    <cellStyle name="Normal 36 3 3 2_Input" xfId="45329" xr:uid="{00000000-0005-0000-0000-0000C9B10000}"/>
    <cellStyle name="Normal 36 3 3 3" xfId="45330" xr:uid="{00000000-0005-0000-0000-0000CAB10000}"/>
    <cellStyle name="Normal 36 3 3 4" xfId="45331" xr:uid="{00000000-0005-0000-0000-0000CBB10000}"/>
    <cellStyle name="Normal 36 3 3_Input" xfId="45332" xr:uid="{00000000-0005-0000-0000-0000CCB10000}"/>
    <cellStyle name="Normal 36 3 4" xfId="45333" xr:uid="{00000000-0005-0000-0000-0000CDB10000}"/>
    <cellStyle name="Normal 36 3 4 2" xfId="45334" xr:uid="{00000000-0005-0000-0000-0000CEB10000}"/>
    <cellStyle name="Normal 36 3 4 3" xfId="45335" xr:uid="{00000000-0005-0000-0000-0000CFB10000}"/>
    <cellStyle name="Normal 36 3 4_Input" xfId="45336" xr:uid="{00000000-0005-0000-0000-0000D0B10000}"/>
    <cellStyle name="Normal 36 3 5" xfId="45337" xr:uid="{00000000-0005-0000-0000-0000D1B10000}"/>
    <cellStyle name="Normal 36 3 5 2" xfId="45338" xr:uid="{00000000-0005-0000-0000-0000D2B10000}"/>
    <cellStyle name="Normal 36 3 5 3" xfId="45339" xr:uid="{00000000-0005-0000-0000-0000D3B10000}"/>
    <cellStyle name="Normal 36 3 5_Input" xfId="45340" xr:uid="{00000000-0005-0000-0000-0000D4B10000}"/>
    <cellStyle name="Normal 36 3 6" xfId="45341" xr:uid="{00000000-0005-0000-0000-0000D5B10000}"/>
    <cellStyle name="Normal 36 3 7" xfId="45342" xr:uid="{00000000-0005-0000-0000-0000D6B10000}"/>
    <cellStyle name="Normal 36 3_Input" xfId="45343" xr:uid="{00000000-0005-0000-0000-0000D7B10000}"/>
    <cellStyle name="Normal 36 4" xfId="45344" xr:uid="{00000000-0005-0000-0000-0000D8B10000}"/>
    <cellStyle name="Normal 36 4 2" xfId="45345" xr:uid="{00000000-0005-0000-0000-0000D9B10000}"/>
    <cellStyle name="Normal 36 4 2 2" xfId="45346" xr:uid="{00000000-0005-0000-0000-0000DAB10000}"/>
    <cellStyle name="Normal 36 4 2 2 2" xfId="45347" xr:uid="{00000000-0005-0000-0000-0000DBB10000}"/>
    <cellStyle name="Normal 36 4 2 2 2 2" xfId="45348" xr:uid="{00000000-0005-0000-0000-0000DCB10000}"/>
    <cellStyle name="Normal 36 4 2 2 2 3" xfId="45349" xr:uid="{00000000-0005-0000-0000-0000DDB10000}"/>
    <cellStyle name="Normal 36 4 2 2 2_Input" xfId="45350" xr:uid="{00000000-0005-0000-0000-0000DEB10000}"/>
    <cellStyle name="Normal 36 4 2 2 3" xfId="45351" xr:uid="{00000000-0005-0000-0000-0000DFB10000}"/>
    <cellStyle name="Normal 36 4 2 2 4" xfId="45352" xr:uid="{00000000-0005-0000-0000-0000E0B10000}"/>
    <cellStyle name="Normal 36 4 2 2_Input" xfId="45353" xr:uid="{00000000-0005-0000-0000-0000E1B10000}"/>
    <cellStyle name="Normal 36 4 2 3" xfId="45354" xr:uid="{00000000-0005-0000-0000-0000E2B10000}"/>
    <cellStyle name="Normal 36 4 2 3 2" xfId="45355" xr:uid="{00000000-0005-0000-0000-0000E3B10000}"/>
    <cellStyle name="Normal 36 4 2 3 3" xfId="45356" xr:uid="{00000000-0005-0000-0000-0000E4B10000}"/>
    <cellStyle name="Normal 36 4 2 3_Input" xfId="45357" xr:uid="{00000000-0005-0000-0000-0000E5B10000}"/>
    <cellStyle name="Normal 36 4 2 4" xfId="45358" xr:uid="{00000000-0005-0000-0000-0000E6B10000}"/>
    <cellStyle name="Normal 36 4 2 4 2" xfId="45359" xr:uid="{00000000-0005-0000-0000-0000E7B10000}"/>
    <cellStyle name="Normal 36 4 2 4 3" xfId="45360" xr:uid="{00000000-0005-0000-0000-0000E8B10000}"/>
    <cellStyle name="Normal 36 4 2 4_Input" xfId="45361" xr:uid="{00000000-0005-0000-0000-0000E9B10000}"/>
    <cellStyle name="Normal 36 4 2 5" xfId="45362" xr:uid="{00000000-0005-0000-0000-0000EAB10000}"/>
    <cellStyle name="Normal 36 4 2 6" xfId="45363" xr:uid="{00000000-0005-0000-0000-0000EBB10000}"/>
    <cellStyle name="Normal 36 4 2_Input" xfId="45364" xr:uid="{00000000-0005-0000-0000-0000ECB10000}"/>
    <cellStyle name="Normal 36 4 3" xfId="45365" xr:uid="{00000000-0005-0000-0000-0000EDB10000}"/>
    <cellStyle name="Normal 36 4 3 2" xfId="45366" xr:uid="{00000000-0005-0000-0000-0000EEB10000}"/>
    <cellStyle name="Normal 36 4 3 2 2" xfId="45367" xr:uid="{00000000-0005-0000-0000-0000EFB10000}"/>
    <cellStyle name="Normal 36 4 3 2 3" xfId="45368" xr:uid="{00000000-0005-0000-0000-0000F0B10000}"/>
    <cellStyle name="Normal 36 4 3 2_Input" xfId="45369" xr:uid="{00000000-0005-0000-0000-0000F1B10000}"/>
    <cellStyle name="Normal 36 4 3 3" xfId="45370" xr:uid="{00000000-0005-0000-0000-0000F2B10000}"/>
    <cellStyle name="Normal 36 4 3 4" xfId="45371" xr:uid="{00000000-0005-0000-0000-0000F3B10000}"/>
    <cellStyle name="Normal 36 4 3_Input" xfId="45372" xr:uid="{00000000-0005-0000-0000-0000F4B10000}"/>
    <cellStyle name="Normal 36 4 4" xfId="45373" xr:uid="{00000000-0005-0000-0000-0000F5B10000}"/>
    <cellStyle name="Normal 36 4 4 2" xfId="45374" xr:uid="{00000000-0005-0000-0000-0000F6B10000}"/>
    <cellStyle name="Normal 36 4 4 3" xfId="45375" xr:uid="{00000000-0005-0000-0000-0000F7B10000}"/>
    <cellStyle name="Normal 36 4 4_Input" xfId="45376" xr:uid="{00000000-0005-0000-0000-0000F8B10000}"/>
    <cellStyle name="Normal 36 4 5" xfId="45377" xr:uid="{00000000-0005-0000-0000-0000F9B10000}"/>
    <cellStyle name="Normal 36 4 5 2" xfId="45378" xr:uid="{00000000-0005-0000-0000-0000FAB10000}"/>
    <cellStyle name="Normal 36 4 5 3" xfId="45379" xr:uid="{00000000-0005-0000-0000-0000FBB10000}"/>
    <cellStyle name="Normal 36 4 5_Input" xfId="45380" xr:uid="{00000000-0005-0000-0000-0000FCB10000}"/>
    <cellStyle name="Normal 36 4 6" xfId="45381" xr:uid="{00000000-0005-0000-0000-0000FDB10000}"/>
    <cellStyle name="Normal 36 4 7" xfId="45382" xr:uid="{00000000-0005-0000-0000-0000FEB10000}"/>
    <cellStyle name="Normal 36 4_Input" xfId="45383" xr:uid="{00000000-0005-0000-0000-0000FFB10000}"/>
    <cellStyle name="Normal 36 5" xfId="45384" xr:uid="{00000000-0005-0000-0000-000000B20000}"/>
    <cellStyle name="Normal 36 5 2" xfId="45385" xr:uid="{00000000-0005-0000-0000-000001B20000}"/>
    <cellStyle name="Normal 36 5 2 2" xfId="45386" xr:uid="{00000000-0005-0000-0000-000002B20000}"/>
    <cellStyle name="Normal 36 5 2 2 2" xfId="45387" xr:uid="{00000000-0005-0000-0000-000003B20000}"/>
    <cellStyle name="Normal 36 5 2 2 3" xfId="45388" xr:uid="{00000000-0005-0000-0000-000004B20000}"/>
    <cellStyle name="Normal 36 5 2 2_Input" xfId="45389" xr:uid="{00000000-0005-0000-0000-000005B20000}"/>
    <cellStyle name="Normal 36 5 2 3" xfId="45390" xr:uid="{00000000-0005-0000-0000-000006B20000}"/>
    <cellStyle name="Normal 36 5 2 4" xfId="45391" xr:uid="{00000000-0005-0000-0000-000007B20000}"/>
    <cellStyle name="Normal 36 5 2_Input" xfId="45392" xr:uid="{00000000-0005-0000-0000-000008B20000}"/>
    <cellStyle name="Normal 36 5 3" xfId="45393" xr:uid="{00000000-0005-0000-0000-000009B20000}"/>
    <cellStyle name="Normal 36 5 3 2" xfId="45394" xr:uid="{00000000-0005-0000-0000-00000AB20000}"/>
    <cellStyle name="Normal 36 5 3 3" xfId="45395" xr:uid="{00000000-0005-0000-0000-00000BB20000}"/>
    <cellStyle name="Normal 36 5 3_Input" xfId="45396" xr:uid="{00000000-0005-0000-0000-00000CB20000}"/>
    <cellStyle name="Normal 36 5 4" xfId="45397" xr:uid="{00000000-0005-0000-0000-00000DB20000}"/>
    <cellStyle name="Normal 36 5 4 2" xfId="45398" xr:uid="{00000000-0005-0000-0000-00000EB20000}"/>
    <cellStyle name="Normal 36 5 4 3" xfId="45399" xr:uid="{00000000-0005-0000-0000-00000FB20000}"/>
    <cellStyle name="Normal 36 5 4_Input" xfId="45400" xr:uid="{00000000-0005-0000-0000-000010B20000}"/>
    <cellStyle name="Normal 36 5 5" xfId="45401" xr:uid="{00000000-0005-0000-0000-000011B20000}"/>
    <cellStyle name="Normal 36 5 6" xfId="45402" xr:uid="{00000000-0005-0000-0000-000012B20000}"/>
    <cellStyle name="Normal 36 5_Input" xfId="45403" xr:uid="{00000000-0005-0000-0000-000013B20000}"/>
    <cellStyle name="Normal 36 6" xfId="45404" xr:uid="{00000000-0005-0000-0000-000014B20000}"/>
    <cellStyle name="Normal 36 6 2" xfId="45405" xr:uid="{00000000-0005-0000-0000-000015B20000}"/>
    <cellStyle name="Normal 36 6 2 2" xfId="45406" xr:uid="{00000000-0005-0000-0000-000016B20000}"/>
    <cellStyle name="Normal 36 6 2 2 2" xfId="45407" xr:uid="{00000000-0005-0000-0000-000017B20000}"/>
    <cellStyle name="Normal 36 6 2 2 3" xfId="45408" xr:uid="{00000000-0005-0000-0000-000018B20000}"/>
    <cellStyle name="Normal 36 6 2 2_Input" xfId="45409" xr:uid="{00000000-0005-0000-0000-000019B20000}"/>
    <cellStyle name="Normal 36 6 2 3" xfId="45410" xr:uid="{00000000-0005-0000-0000-00001AB20000}"/>
    <cellStyle name="Normal 36 6 2 4" xfId="45411" xr:uid="{00000000-0005-0000-0000-00001BB20000}"/>
    <cellStyle name="Normal 36 6 2_Input" xfId="45412" xr:uid="{00000000-0005-0000-0000-00001CB20000}"/>
    <cellStyle name="Normal 36 6 3" xfId="45413" xr:uid="{00000000-0005-0000-0000-00001DB20000}"/>
    <cellStyle name="Normal 36 6 3 2" xfId="45414" xr:uid="{00000000-0005-0000-0000-00001EB20000}"/>
    <cellStyle name="Normal 36 6 3 3" xfId="45415" xr:uid="{00000000-0005-0000-0000-00001FB20000}"/>
    <cellStyle name="Normal 36 6 3_Input" xfId="45416" xr:uid="{00000000-0005-0000-0000-000020B20000}"/>
    <cellStyle name="Normal 36 6 4" xfId="45417" xr:uid="{00000000-0005-0000-0000-000021B20000}"/>
    <cellStyle name="Normal 36 6 4 2" xfId="45418" xr:uid="{00000000-0005-0000-0000-000022B20000}"/>
    <cellStyle name="Normal 36 6 4 3" xfId="45419" xr:uid="{00000000-0005-0000-0000-000023B20000}"/>
    <cellStyle name="Normal 36 6 4_Input" xfId="45420" xr:uid="{00000000-0005-0000-0000-000024B20000}"/>
    <cellStyle name="Normal 36 6 5" xfId="45421" xr:uid="{00000000-0005-0000-0000-000025B20000}"/>
    <cellStyle name="Normal 36 6 6" xfId="45422" xr:uid="{00000000-0005-0000-0000-000026B20000}"/>
    <cellStyle name="Normal 36 6_Input" xfId="45423" xr:uid="{00000000-0005-0000-0000-000027B20000}"/>
    <cellStyle name="Normal 36 7" xfId="45424" xr:uid="{00000000-0005-0000-0000-000028B20000}"/>
    <cellStyle name="Normal 36 7 2" xfId="45425" xr:uid="{00000000-0005-0000-0000-000029B20000}"/>
    <cellStyle name="Normal 36 7 2 2" xfId="45426" xr:uid="{00000000-0005-0000-0000-00002AB20000}"/>
    <cellStyle name="Normal 36 7 2 3" xfId="45427" xr:uid="{00000000-0005-0000-0000-00002BB20000}"/>
    <cellStyle name="Normal 36 7 2_Input" xfId="45428" xr:uid="{00000000-0005-0000-0000-00002CB20000}"/>
    <cellStyle name="Normal 36 7 3" xfId="45429" xr:uid="{00000000-0005-0000-0000-00002DB20000}"/>
    <cellStyle name="Normal 36 7 4" xfId="45430" xr:uid="{00000000-0005-0000-0000-00002EB20000}"/>
    <cellStyle name="Normal 36 7_Input" xfId="45431" xr:uid="{00000000-0005-0000-0000-00002FB20000}"/>
    <cellStyle name="Normal 36 8" xfId="45432" xr:uid="{00000000-0005-0000-0000-000030B20000}"/>
    <cellStyle name="Normal 36 8 2" xfId="45433" xr:uid="{00000000-0005-0000-0000-000031B20000}"/>
    <cellStyle name="Normal 36 8 3" xfId="45434" xr:uid="{00000000-0005-0000-0000-000032B20000}"/>
    <cellStyle name="Normal 36 8_Input" xfId="45435" xr:uid="{00000000-0005-0000-0000-000033B20000}"/>
    <cellStyle name="Normal 36 9" xfId="45436" xr:uid="{00000000-0005-0000-0000-000034B20000}"/>
    <cellStyle name="Normal 36_Input" xfId="45437" xr:uid="{00000000-0005-0000-0000-000035B20000}"/>
    <cellStyle name="Normal 37" xfId="45438" xr:uid="{00000000-0005-0000-0000-000036B20000}"/>
    <cellStyle name="Normal 37 2" xfId="45439" xr:uid="{00000000-0005-0000-0000-000037B20000}"/>
    <cellStyle name="Normal 37 2 2" xfId="45440" xr:uid="{00000000-0005-0000-0000-000038B20000}"/>
    <cellStyle name="Normal 37 2 2 2" xfId="45441" xr:uid="{00000000-0005-0000-0000-000039B20000}"/>
    <cellStyle name="Normal 37 2 2 2 2" xfId="45442" xr:uid="{00000000-0005-0000-0000-00003AB20000}"/>
    <cellStyle name="Normal 37 2 2 2 2 2" xfId="45443" xr:uid="{00000000-0005-0000-0000-00003BB20000}"/>
    <cellStyle name="Normal 37 2 2 2 2 3" xfId="45444" xr:uid="{00000000-0005-0000-0000-00003CB20000}"/>
    <cellStyle name="Normal 37 2 2 2 2_Input" xfId="45445" xr:uid="{00000000-0005-0000-0000-00003DB20000}"/>
    <cellStyle name="Normal 37 2 2 2 3" xfId="45446" xr:uid="{00000000-0005-0000-0000-00003EB20000}"/>
    <cellStyle name="Normal 37 2 2 2 4" xfId="45447" xr:uid="{00000000-0005-0000-0000-00003FB20000}"/>
    <cellStyle name="Normal 37 2 2 2_Input" xfId="45448" xr:uid="{00000000-0005-0000-0000-000040B20000}"/>
    <cellStyle name="Normal 37 2 2 3" xfId="45449" xr:uid="{00000000-0005-0000-0000-000041B20000}"/>
    <cellStyle name="Normal 37 2 2 3 2" xfId="45450" xr:uid="{00000000-0005-0000-0000-000042B20000}"/>
    <cellStyle name="Normal 37 2 2 3 3" xfId="45451" xr:uid="{00000000-0005-0000-0000-000043B20000}"/>
    <cellStyle name="Normal 37 2 2 3_Input" xfId="45452" xr:uid="{00000000-0005-0000-0000-000044B20000}"/>
    <cellStyle name="Normal 37 2 2 4" xfId="45453" xr:uid="{00000000-0005-0000-0000-000045B20000}"/>
    <cellStyle name="Normal 37 2 2 4 2" xfId="45454" xr:uid="{00000000-0005-0000-0000-000046B20000}"/>
    <cellStyle name="Normal 37 2 2 4 3" xfId="45455" xr:uid="{00000000-0005-0000-0000-000047B20000}"/>
    <cellStyle name="Normal 37 2 2 4_Input" xfId="45456" xr:uid="{00000000-0005-0000-0000-000048B20000}"/>
    <cellStyle name="Normal 37 2 2 5" xfId="45457" xr:uid="{00000000-0005-0000-0000-000049B20000}"/>
    <cellStyle name="Normal 37 2 2 6" xfId="45458" xr:uid="{00000000-0005-0000-0000-00004AB20000}"/>
    <cellStyle name="Normal 37 2 2_Input" xfId="45459" xr:uid="{00000000-0005-0000-0000-00004BB20000}"/>
    <cellStyle name="Normal 37 2 3" xfId="45460" xr:uid="{00000000-0005-0000-0000-00004CB20000}"/>
    <cellStyle name="Normal 37 2 3 2" xfId="45461" xr:uid="{00000000-0005-0000-0000-00004DB20000}"/>
    <cellStyle name="Normal 37 2 3 2 2" xfId="45462" xr:uid="{00000000-0005-0000-0000-00004EB20000}"/>
    <cellStyle name="Normal 37 2 3 2 3" xfId="45463" xr:uid="{00000000-0005-0000-0000-00004FB20000}"/>
    <cellStyle name="Normal 37 2 3 2_Input" xfId="45464" xr:uid="{00000000-0005-0000-0000-000050B20000}"/>
    <cellStyle name="Normal 37 2 3 3" xfId="45465" xr:uid="{00000000-0005-0000-0000-000051B20000}"/>
    <cellStyle name="Normal 37 2 3 4" xfId="45466" xr:uid="{00000000-0005-0000-0000-000052B20000}"/>
    <cellStyle name="Normal 37 2 3_Input" xfId="45467" xr:uid="{00000000-0005-0000-0000-000053B20000}"/>
    <cellStyle name="Normal 37 2 4" xfId="45468" xr:uid="{00000000-0005-0000-0000-000054B20000}"/>
    <cellStyle name="Normal 37 2 4 2" xfId="45469" xr:uid="{00000000-0005-0000-0000-000055B20000}"/>
    <cellStyle name="Normal 37 2 4 3" xfId="45470" xr:uid="{00000000-0005-0000-0000-000056B20000}"/>
    <cellStyle name="Normal 37 2 4_Input" xfId="45471" xr:uid="{00000000-0005-0000-0000-000057B20000}"/>
    <cellStyle name="Normal 37 2 5" xfId="45472" xr:uid="{00000000-0005-0000-0000-000058B20000}"/>
    <cellStyle name="Normal 37 2_Input" xfId="45473" xr:uid="{00000000-0005-0000-0000-000059B20000}"/>
    <cellStyle name="Normal 37 3" xfId="45474" xr:uid="{00000000-0005-0000-0000-00005AB20000}"/>
    <cellStyle name="Normal 37 3 2" xfId="45475" xr:uid="{00000000-0005-0000-0000-00005BB20000}"/>
    <cellStyle name="Normal 37 3 2 2" xfId="45476" xr:uid="{00000000-0005-0000-0000-00005CB20000}"/>
    <cellStyle name="Normal 37 3 2 2 2" xfId="45477" xr:uid="{00000000-0005-0000-0000-00005DB20000}"/>
    <cellStyle name="Normal 37 3 2 2 2 2" xfId="45478" xr:uid="{00000000-0005-0000-0000-00005EB20000}"/>
    <cellStyle name="Normal 37 3 2 2 2 3" xfId="45479" xr:uid="{00000000-0005-0000-0000-00005FB20000}"/>
    <cellStyle name="Normal 37 3 2 2 2_Input" xfId="45480" xr:uid="{00000000-0005-0000-0000-000060B20000}"/>
    <cellStyle name="Normal 37 3 2 2 3" xfId="45481" xr:uid="{00000000-0005-0000-0000-000061B20000}"/>
    <cellStyle name="Normal 37 3 2 2 4" xfId="45482" xr:uid="{00000000-0005-0000-0000-000062B20000}"/>
    <cellStyle name="Normal 37 3 2 2_Input" xfId="45483" xr:uid="{00000000-0005-0000-0000-000063B20000}"/>
    <cellStyle name="Normal 37 3 2 3" xfId="45484" xr:uid="{00000000-0005-0000-0000-000064B20000}"/>
    <cellStyle name="Normal 37 3 2 3 2" xfId="45485" xr:uid="{00000000-0005-0000-0000-000065B20000}"/>
    <cellStyle name="Normal 37 3 2 3 3" xfId="45486" xr:uid="{00000000-0005-0000-0000-000066B20000}"/>
    <cellStyle name="Normal 37 3 2 3_Input" xfId="45487" xr:uid="{00000000-0005-0000-0000-000067B20000}"/>
    <cellStyle name="Normal 37 3 2 4" xfId="45488" xr:uid="{00000000-0005-0000-0000-000068B20000}"/>
    <cellStyle name="Normal 37 3 2 4 2" xfId="45489" xr:uid="{00000000-0005-0000-0000-000069B20000}"/>
    <cellStyle name="Normal 37 3 2 4 3" xfId="45490" xr:uid="{00000000-0005-0000-0000-00006AB20000}"/>
    <cellStyle name="Normal 37 3 2 4_Input" xfId="45491" xr:uid="{00000000-0005-0000-0000-00006BB20000}"/>
    <cellStyle name="Normal 37 3 2 5" xfId="45492" xr:uid="{00000000-0005-0000-0000-00006CB20000}"/>
    <cellStyle name="Normal 37 3 2 6" xfId="45493" xr:uid="{00000000-0005-0000-0000-00006DB20000}"/>
    <cellStyle name="Normal 37 3 2_Input" xfId="45494" xr:uid="{00000000-0005-0000-0000-00006EB20000}"/>
    <cellStyle name="Normal 37 3 3" xfId="45495" xr:uid="{00000000-0005-0000-0000-00006FB20000}"/>
    <cellStyle name="Normal 37 3 3 2" xfId="45496" xr:uid="{00000000-0005-0000-0000-000070B20000}"/>
    <cellStyle name="Normal 37 3 3 2 2" xfId="45497" xr:uid="{00000000-0005-0000-0000-000071B20000}"/>
    <cellStyle name="Normal 37 3 3 2 3" xfId="45498" xr:uid="{00000000-0005-0000-0000-000072B20000}"/>
    <cellStyle name="Normal 37 3 3 2_Input" xfId="45499" xr:uid="{00000000-0005-0000-0000-000073B20000}"/>
    <cellStyle name="Normal 37 3 3 3" xfId="45500" xr:uid="{00000000-0005-0000-0000-000074B20000}"/>
    <cellStyle name="Normal 37 3 3 4" xfId="45501" xr:uid="{00000000-0005-0000-0000-000075B20000}"/>
    <cellStyle name="Normal 37 3 3_Input" xfId="45502" xr:uid="{00000000-0005-0000-0000-000076B20000}"/>
    <cellStyle name="Normal 37 3 4" xfId="45503" xr:uid="{00000000-0005-0000-0000-000077B20000}"/>
    <cellStyle name="Normal 37 3 4 2" xfId="45504" xr:uid="{00000000-0005-0000-0000-000078B20000}"/>
    <cellStyle name="Normal 37 3 4 3" xfId="45505" xr:uid="{00000000-0005-0000-0000-000079B20000}"/>
    <cellStyle name="Normal 37 3 4_Input" xfId="45506" xr:uid="{00000000-0005-0000-0000-00007AB20000}"/>
    <cellStyle name="Normal 37 3 5" xfId="45507" xr:uid="{00000000-0005-0000-0000-00007BB20000}"/>
    <cellStyle name="Normal 37 3 5 2" xfId="45508" xr:uid="{00000000-0005-0000-0000-00007CB20000}"/>
    <cellStyle name="Normal 37 3 5 3" xfId="45509" xr:uid="{00000000-0005-0000-0000-00007DB20000}"/>
    <cellStyle name="Normal 37 3 5_Input" xfId="45510" xr:uid="{00000000-0005-0000-0000-00007EB20000}"/>
    <cellStyle name="Normal 37 3 6" xfId="45511" xr:uid="{00000000-0005-0000-0000-00007FB20000}"/>
    <cellStyle name="Normal 37 3 7" xfId="45512" xr:uid="{00000000-0005-0000-0000-000080B20000}"/>
    <cellStyle name="Normal 37 3_Input" xfId="45513" xr:uid="{00000000-0005-0000-0000-000081B20000}"/>
    <cellStyle name="Normal 37 4" xfId="45514" xr:uid="{00000000-0005-0000-0000-000082B20000}"/>
    <cellStyle name="Normal 37 4 2" xfId="45515" xr:uid="{00000000-0005-0000-0000-000083B20000}"/>
    <cellStyle name="Normal 37 4 2 2" xfId="45516" xr:uid="{00000000-0005-0000-0000-000084B20000}"/>
    <cellStyle name="Normal 37 4 2 2 2" xfId="45517" xr:uid="{00000000-0005-0000-0000-000085B20000}"/>
    <cellStyle name="Normal 37 4 2 2 2 2" xfId="45518" xr:uid="{00000000-0005-0000-0000-000086B20000}"/>
    <cellStyle name="Normal 37 4 2 2 2 3" xfId="45519" xr:uid="{00000000-0005-0000-0000-000087B20000}"/>
    <cellStyle name="Normal 37 4 2 2 2_Input" xfId="45520" xr:uid="{00000000-0005-0000-0000-000088B20000}"/>
    <cellStyle name="Normal 37 4 2 2 3" xfId="45521" xr:uid="{00000000-0005-0000-0000-000089B20000}"/>
    <cellStyle name="Normal 37 4 2 2 4" xfId="45522" xr:uid="{00000000-0005-0000-0000-00008AB20000}"/>
    <cellStyle name="Normal 37 4 2 2_Input" xfId="45523" xr:uid="{00000000-0005-0000-0000-00008BB20000}"/>
    <cellStyle name="Normal 37 4 2 3" xfId="45524" xr:uid="{00000000-0005-0000-0000-00008CB20000}"/>
    <cellStyle name="Normal 37 4 2 3 2" xfId="45525" xr:uid="{00000000-0005-0000-0000-00008DB20000}"/>
    <cellStyle name="Normal 37 4 2 3 3" xfId="45526" xr:uid="{00000000-0005-0000-0000-00008EB20000}"/>
    <cellStyle name="Normal 37 4 2 3_Input" xfId="45527" xr:uid="{00000000-0005-0000-0000-00008FB20000}"/>
    <cellStyle name="Normal 37 4 2 4" xfId="45528" xr:uid="{00000000-0005-0000-0000-000090B20000}"/>
    <cellStyle name="Normal 37 4 2 4 2" xfId="45529" xr:uid="{00000000-0005-0000-0000-000091B20000}"/>
    <cellStyle name="Normal 37 4 2 4 3" xfId="45530" xr:uid="{00000000-0005-0000-0000-000092B20000}"/>
    <cellStyle name="Normal 37 4 2 4_Input" xfId="45531" xr:uid="{00000000-0005-0000-0000-000093B20000}"/>
    <cellStyle name="Normal 37 4 2 5" xfId="45532" xr:uid="{00000000-0005-0000-0000-000094B20000}"/>
    <cellStyle name="Normal 37 4 2 6" xfId="45533" xr:uid="{00000000-0005-0000-0000-000095B20000}"/>
    <cellStyle name="Normal 37 4 2_Input" xfId="45534" xr:uid="{00000000-0005-0000-0000-000096B20000}"/>
    <cellStyle name="Normal 37 4 3" xfId="45535" xr:uid="{00000000-0005-0000-0000-000097B20000}"/>
    <cellStyle name="Normal 37 4 3 2" xfId="45536" xr:uid="{00000000-0005-0000-0000-000098B20000}"/>
    <cellStyle name="Normal 37 4 3 2 2" xfId="45537" xr:uid="{00000000-0005-0000-0000-000099B20000}"/>
    <cellStyle name="Normal 37 4 3 2 3" xfId="45538" xr:uid="{00000000-0005-0000-0000-00009AB20000}"/>
    <cellStyle name="Normal 37 4 3 2_Input" xfId="45539" xr:uid="{00000000-0005-0000-0000-00009BB20000}"/>
    <cellStyle name="Normal 37 4 3 3" xfId="45540" xr:uid="{00000000-0005-0000-0000-00009CB20000}"/>
    <cellStyle name="Normal 37 4 3 4" xfId="45541" xr:uid="{00000000-0005-0000-0000-00009DB20000}"/>
    <cellStyle name="Normal 37 4 3_Input" xfId="45542" xr:uid="{00000000-0005-0000-0000-00009EB20000}"/>
    <cellStyle name="Normal 37 4 4" xfId="45543" xr:uid="{00000000-0005-0000-0000-00009FB20000}"/>
    <cellStyle name="Normal 37 4 4 2" xfId="45544" xr:uid="{00000000-0005-0000-0000-0000A0B20000}"/>
    <cellStyle name="Normal 37 4 4 3" xfId="45545" xr:uid="{00000000-0005-0000-0000-0000A1B20000}"/>
    <cellStyle name="Normal 37 4 4_Input" xfId="45546" xr:uid="{00000000-0005-0000-0000-0000A2B20000}"/>
    <cellStyle name="Normal 37 4 5" xfId="45547" xr:uid="{00000000-0005-0000-0000-0000A3B20000}"/>
    <cellStyle name="Normal 37 4 5 2" xfId="45548" xr:uid="{00000000-0005-0000-0000-0000A4B20000}"/>
    <cellStyle name="Normal 37 4 5 3" xfId="45549" xr:uid="{00000000-0005-0000-0000-0000A5B20000}"/>
    <cellStyle name="Normal 37 4 5_Input" xfId="45550" xr:uid="{00000000-0005-0000-0000-0000A6B20000}"/>
    <cellStyle name="Normal 37 4 6" xfId="45551" xr:uid="{00000000-0005-0000-0000-0000A7B20000}"/>
    <cellStyle name="Normal 37 4 7" xfId="45552" xr:uid="{00000000-0005-0000-0000-0000A8B20000}"/>
    <cellStyle name="Normal 37 4_Input" xfId="45553" xr:uid="{00000000-0005-0000-0000-0000A9B20000}"/>
    <cellStyle name="Normal 37 5" xfId="45554" xr:uid="{00000000-0005-0000-0000-0000AAB20000}"/>
    <cellStyle name="Normal 37 5 2" xfId="45555" xr:uid="{00000000-0005-0000-0000-0000ABB20000}"/>
    <cellStyle name="Normal 37 5 2 2" xfId="45556" xr:uid="{00000000-0005-0000-0000-0000ACB20000}"/>
    <cellStyle name="Normal 37 5 2 2 2" xfId="45557" xr:uid="{00000000-0005-0000-0000-0000ADB20000}"/>
    <cellStyle name="Normal 37 5 2 2 3" xfId="45558" xr:uid="{00000000-0005-0000-0000-0000AEB20000}"/>
    <cellStyle name="Normal 37 5 2 2_Input" xfId="45559" xr:uid="{00000000-0005-0000-0000-0000AFB20000}"/>
    <cellStyle name="Normal 37 5 2 3" xfId="45560" xr:uid="{00000000-0005-0000-0000-0000B0B20000}"/>
    <cellStyle name="Normal 37 5 2 4" xfId="45561" xr:uid="{00000000-0005-0000-0000-0000B1B20000}"/>
    <cellStyle name="Normal 37 5 2_Input" xfId="45562" xr:uid="{00000000-0005-0000-0000-0000B2B20000}"/>
    <cellStyle name="Normal 37 5 3" xfId="45563" xr:uid="{00000000-0005-0000-0000-0000B3B20000}"/>
    <cellStyle name="Normal 37 5 3 2" xfId="45564" xr:uid="{00000000-0005-0000-0000-0000B4B20000}"/>
    <cellStyle name="Normal 37 5 3 3" xfId="45565" xr:uid="{00000000-0005-0000-0000-0000B5B20000}"/>
    <cellStyle name="Normal 37 5 3_Input" xfId="45566" xr:uid="{00000000-0005-0000-0000-0000B6B20000}"/>
    <cellStyle name="Normal 37 5 4" xfId="45567" xr:uid="{00000000-0005-0000-0000-0000B7B20000}"/>
    <cellStyle name="Normal 37 5 4 2" xfId="45568" xr:uid="{00000000-0005-0000-0000-0000B8B20000}"/>
    <cellStyle name="Normal 37 5 4 3" xfId="45569" xr:uid="{00000000-0005-0000-0000-0000B9B20000}"/>
    <cellStyle name="Normal 37 5 4_Input" xfId="45570" xr:uid="{00000000-0005-0000-0000-0000BAB20000}"/>
    <cellStyle name="Normal 37 5 5" xfId="45571" xr:uid="{00000000-0005-0000-0000-0000BBB20000}"/>
    <cellStyle name="Normal 37 5 6" xfId="45572" xr:uid="{00000000-0005-0000-0000-0000BCB20000}"/>
    <cellStyle name="Normal 37 5_Input" xfId="45573" xr:uid="{00000000-0005-0000-0000-0000BDB20000}"/>
    <cellStyle name="Normal 37 6" xfId="45574" xr:uid="{00000000-0005-0000-0000-0000BEB20000}"/>
    <cellStyle name="Normal 37 6 2" xfId="45575" xr:uid="{00000000-0005-0000-0000-0000BFB20000}"/>
    <cellStyle name="Normal 37 6 2 2" xfId="45576" xr:uid="{00000000-0005-0000-0000-0000C0B20000}"/>
    <cellStyle name="Normal 37 6 2 2 2" xfId="45577" xr:uid="{00000000-0005-0000-0000-0000C1B20000}"/>
    <cellStyle name="Normal 37 6 2 2 3" xfId="45578" xr:uid="{00000000-0005-0000-0000-0000C2B20000}"/>
    <cellStyle name="Normal 37 6 2 2_Input" xfId="45579" xr:uid="{00000000-0005-0000-0000-0000C3B20000}"/>
    <cellStyle name="Normal 37 6 2 3" xfId="45580" xr:uid="{00000000-0005-0000-0000-0000C4B20000}"/>
    <cellStyle name="Normal 37 6 2 4" xfId="45581" xr:uid="{00000000-0005-0000-0000-0000C5B20000}"/>
    <cellStyle name="Normal 37 6 2_Input" xfId="45582" xr:uid="{00000000-0005-0000-0000-0000C6B20000}"/>
    <cellStyle name="Normal 37 6 3" xfId="45583" xr:uid="{00000000-0005-0000-0000-0000C7B20000}"/>
    <cellStyle name="Normal 37 6 3 2" xfId="45584" xr:uid="{00000000-0005-0000-0000-0000C8B20000}"/>
    <cellStyle name="Normal 37 6 3 3" xfId="45585" xr:uid="{00000000-0005-0000-0000-0000C9B20000}"/>
    <cellStyle name="Normal 37 6 3_Input" xfId="45586" xr:uid="{00000000-0005-0000-0000-0000CAB20000}"/>
    <cellStyle name="Normal 37 6 4" xfId="45587" xr:uid="{00000000-0005-0000-0000-0000CBB20000}"/>
    <cellStyle name="Normal 37 6 4 2" xfId="45588" xr:uid="{00000000-0005-0000-0000-0000CCB20000}"/>
    <cellStyle name="Normal 37 6 4 3" xfId="45589" xr:uid="{00000000-0005-0000-0000-0000CDB20000}"/>
    <cellStyle name="Normal 37 6 4_Input" xfId="45590" xr:uid="{00000000-0005-0000-0000-0000CEB20000}"/>
    <cellStyle name="Normal 37 6 5" xfId="45591" xr:uid="{00000000-0005-0000-0000-0000CFB20000}"/>
    <cellStyle name="Normal 37 6 6" xfId="45592" xr:uid="{00000000-0005-0000-0000-0000D0B20000}"/>
    <cellStyle name="Normal 37 6_Input" xfId="45593" xr:uid="{00000000-0005-0000-0000-0000D1B20000}"/>
    <cellStyle name="Normal 37 7" xfId="45594" xr:uid="{00000000-0005-0000-0000-0000D2B20000}"/>
    <cellStyle name="Normal 37 7 2" xfId="45595" xr:uid="{00000000-0005-0000-0000-0000D3B20000}"/>
    <cellStyle name="Normal 37 7 2 2" xfId="45596" xr:uid="{00000000-0005-0000-0000-0000D4B20000}"/>
    <cellStyle name="Normal 37 7 2 3" xfId="45597" xr:uid="{00000000-0005-0000-0000-0000D5B20000}"/>
    <cellStyle name="Normal 37 7 2_Input" xfId="45598" xr:uid="{00000000-0005-0000-0000-0000D6B20000}"/>
    <cellStyle name="Normal 37 7 3" xfId="45599" xr:uid="{00000000-0005-0000-0000-0000D7B20000}"/>
    <cellStyle name="Normal 37 7 4" xfId="45600" xr:uid="{00000000-0005-0000-0000-0000D8B20000}"/>
    <cellStyle name="Normal 37 7_Input" xfId="45601" xr:uid="{00000000-0005-0000-0000-0000D9B20000}"/>
    <cellStyle name="Normal 37 8" xfId="45602" xr:uid="{00000000-0005-0000-0000-0000DAB20000}"/>
    <cellStyle name="Normal 37 8 2" xfId="45603" xr:uid="{00000000-0005-0000-0000-0000DBB20000}"/>
    <cellStyle name="Normal 37 8 3" xfId="45604" xr:uid="{00000000-0005-0000-0000-0000DCB20000}"/>
    <cellStyle name="Normal 37 8_Input" xfId="45605" xr:uid="{00000000-0005-0000-0000-0000DDB20000}"/>
    <cellStyle name="Normal 37 9" xfId="45606" xr:uid="{00000000-0005-0000-0000-0000DEB20000}"/>
    <cellStyle name="Normal 37_Input" xfId="45607" xr:uid="{00000000-0005-0000-0000-0000DFB20000}"/>
    <cellStyle name="Normal 38" xfId="45608" xr:uid="{00000000-0005-0000-0000-0000E0B20000}"/>
    <cellStyle name="Normal 38 10" xfId="45609" xr:uid="{00000000-0005-0000-0000-0000E1B20000}"/>
    <cellStyle name="Normal 38 2" xfId="45610" xr:uid="{00000000-0005-0000-0000-0000E2B20000}"/>
    <cellStyle name="Normal 38 2 2" xfId="45611" xr:uid="{00000000-0005-0000-0000-0000E3B20000}"/>
    <cellStyle name="Normal 38 2 2 2" xfId="45612" xr:uid="{00000000-0005-0000-0000-0000E4B20000}"/>
    <cellStyle name="Normal 38 2 2 2 2" xfId="45613" xr:uid="{00000000-0005-0000-0000-0000E5B20000}"/>
    <cellStyle name="Normal 38 2 2 2 2 2" xfId="45614" xr:uid="{00000000-0005-0000-0000-0000E6B20000}"/>
    <cellStyle name="Normal 38 2 2 2 2 3" xfId="45615" xr:uid="{00000000-0005-0000-0000-0000E7B20000}"/>
    <cellStyle name="Normal 38 2 2 2 2_Input" xfId="45616" xr:uid="{00000000-0005-0000-0000-0000E8B20000}"/>
    <cellStyle name="Normal 38 2 2 2 3" xfId="45617" xr:uid="{00000000-0005-0000-0000-0000E9B20000}"/>
    <cellStyle name="Normal 38 2 2 2 4" xfId="45618" xr:uid="{00000000-0005-0000-0000-0000EAB20000}"/>
    <cellStyle name="Normal 38 2 2 2_Input" xfId="45619" xr:uid="{00000000-0005-0000-0000-0000EBB20000}"/>
    <cellStyle name="Normal 38 2 2 3" xfId="45620" xr:uid="{00000000-0005-0000-0000-0000ECB20000}"/>
    <cellStyle name="Normal 38 2 2 3 2" xfId="45621" xr:uid="{00000000-0005-0000-0000-0000EDB20000}"/>
    <cellStyle name="Normal 38 2 2 3 3" xfId="45622" xr:uid="{00000000-0005-0000-0000-0000EEB20000}"/>
    <cellStyle name="Normal 38 2 2 3_Input" xfId="45623" xr:uid="{00000000-0005-0000-0000-0000EFB20000}"/>
    <cellStyle name="Normal 38 2 2 4" xfId="45624" xr:uid="{00000000-0005-0000-0000-0000F0B20000}"/>
    <cellStyle name="Normal 38 2 2 4 2" xfId="45625" xr:uid="{00000000-0005-0000-0000-0000F1B20000}"/>
    <cellStyle name="Normal 38 2 2 4 3" xfId="45626" xr:uid="{00000000-0005-0000-0000-0000F2B20000}"/>
    <cellStyle name="Normal 38 2 2 4_Input" xfId="45627" xr:uid="{00000000-0005-0000-0000-0000F3B20000}"/>
    <cellStyle name="Normal 38 2 2 5" xfId="45628" xr:uid="{00000000-0005-0000-0000-0000F4B20000}"/>
    <cellStyle name="Normal 38 2 2 6" xfId="45629" xr:uid="{00000000-0005-0000-0000-0000F5B20000}"/>
    <cellStyle name="Normal 38 2 2_Input" xfId="45630" xr:uid="{00000000-0005-0000-0000-0000F6B20000}"/>
    <cellStyle name="Normal 38 2 3" xfId="45631" xr:uid="{00000000-0005-0000-0000-0000F7B20000}"/>
    <cellStyle name="Normal 38 2 3 2" xfId="45632" xr:uid="{00000000-0005-0000-0000-0000F8B20000}"/>
    <cellStyle name="Normal 38 2 3 2 2" xfId="45633" xr:uid="{00000000-0005-0000-0000-0000F9B20000}"/>
    <cellStyle name="Normal 38 2 3 2 3" xfId="45634" xr:uid="{00000000-0005-0000-0000-0000FAB20000}"/>
    <cellStyle name="Normal 38 2 3 2_Input" xfId="45635" xr:uid="{00000000-0005-0000-0000-0000FBB20000}"/>
    <cellStyle name="Normal 38 2 3 3" xfId="45636" xr:uid="{00000000-0005-0000-0000-0000FCB20000}"/>
    <cellStyle name="Normal 38 2 3 4" xfId="45637" xr:uid="{00000000-0005-0000-0000-0000FDB20000}"/>
    <cellStyle name="Normal 38 2 3_Input" xfId="45638" xr:uid="{00000000-0005-0000-0000-0000FEB20000}"/>
    <cellStyle name="Normal 38 2 4" xfId="45639" xr:uid="{00000000-0005-0000-0000-0000FFB20000}"/>
    <cellStyle name="Normal 38 2 4 2" xfId="45640" xr:uid="{00000000-0005-0000-0000-000000B30000}"/>
    <cellStyle name="Normal 38 2 4 3" xfId="45641" xr:uid="{00000000-0005-0000-0000-000001B30000}"/>
    <cellStyle name="Normal 38 2 4_Input" xfId="45642" xr:uid="{00000000-0005-0000-0000-000002B30000}"/>
    <cellStyle name="Normal 38 2 5" xfId="45643" xr:uid="{00000000-0005-0000-0000-000003B30000}"/>
    <cellStyle name="Normal 38 2 5 2" xfId="45644" xr:uid="{00000000-0005-0000-0000-000004B30000}"/>
    <cellStyle name="Normal 38 2 5 3" xfId="45645" xr:uid="{00000000-0005-0000-0000-000005B30000}"/>
    <cellStyle name="Normal 38 2 5_Input" xfId="45646" xr:uid="{00000000-0005-0000-0000-000006B30000}"/>
    <cellStyle name="Normal 38 2 6" xfId="45647" xr:uid="{00000000-0005-0000-0000-000007B30000}"/>
    <cellStyle name="Normal 38 2 7" xfId="45648" xr:uid="{00000000-0005-0000-0000-000008B30000}"/>
    <cellStyle name="Normal 38 2 8" xfId="45649" xr:uid="{00000000-0005-0000-0000-000009B30000}"/>
    <cellStyle name="Normal 38 2_Input" xfId="45650" xr:uid="{00000000-0005-0000-0000-00000AB30000}"/>
    <cellStyle name="Normal 38 3" xfId="45651" xr:uid="{00000000-0005-0000-0000-00000BB30000}"/>
    <cellStyle name="Normal 38 3 2" xfId="45652" xr:uid="{00000000-0005-0000-0000-00000CB30000}"/>
    <cellStyle name="Normal 38 3 2 2" xfId="45653" xr:uid="{00000000-0005-0000-0000-00000DB30000}"/>
    <cellStyle name="Normal 38 3 2 2 2" xfId="45654" xr:uid="{00000000-0005-0000-0000-00000EB30000}"/>
    <cellStyle name="Normal 38 3 2 2 2 2" xfId="45655" xr:uid="{00000000-0005-0000-0000-00000FB30000}"/>
    <cellStyle name="Normal 38 3 2 2 2 3" xfId="45656" xr:uid="{00000000-0005-0000-0000-000010B30000}"/>
    <cellStyle name="Normal 38 3 2 2 2_Input" xfId="45657" xr:uid="{00000000-0005-0000-0000-000011B30000}"/>
    <cellStyle name="Normal 38 3 2 2 3" xfId="45658" xr:uid="{00000000-0005-0000-0000-000012B30000}"/>
    <cellStyle name="Normal 38 3 2 2 4" xfId="45659" xr:uid="{00000000-0005-0000-0000-000013B30000}"/>
    <cellStyle name="Normal 38 3 2 2_Input" xfId="45660" xr:uid="{00000000-0005-0000-0000-000014B30000}"/>
    <cellStyle name="Normal 38 3 2 3" xfId="45661" xr:uid="{00000000-0005-0000-0000-000015B30000}"/>
    <cellStyle name="Normal 38 3 2 3 2" xfId="45662" xr:uid="{00000000-0005-0000-0000-000016B30000}"/>
    <cellStyle name="Normal 38 3 2 3 3" xfId="45663" xr:uid="{00000000-0005-0000-0000-000017B30000}"/>
    <cellStyle name="Normal 38 3 2 3_Input" xfId="45664" xr:uid="{00000000-0005-0000-0000-000018B30000}"/>
    <cellStyle name="Normal 38 3 2 4" xfId="45665" xr:uid="{00000000-0005-0000-0000-000019B30000}"/>
    <cellStyle name="Normal 38 3 2 4 2" xfId="45666" xr:uid="{00000000-0005-0000-0000-00001AB30000}"/>
    <cellStyle name="Normal 38 3 2 4 3" xfId="45667" xr:uid="{00000000-0005-0000-0000-00001BB30000}"/>
    <cellStyle name="Normal 38 3 2 4_Input" xfId="45668" xr:uid="{00000000-0005-0000-0000-00001CB30000}"/>
    <cellStyle name="Normal 38 3 2 5" xfId="45669" xr:uid="{00000000-0005-0000-0000-00001DB30000}"/>
    <cellStyle name="Normal 38 3 2 6" xfId="45670" xr:uid="{00000000-0005-0000-0000-00001EB30000}"/>
    <cellStyle name="Normal 38 3 2_Input" xfId="45671" xr:uid="{00000000-0005-0000-0000-00001FB30000}"/>
    <cellStyle name="Normal 38 3 3" xfId="45672" xr:uid="{00000000-0005-0000-0000-000020B30000}"/>
    <cellStyle name="Normal 38 3 3 2" xfId="45673" xr:uid="{00000000-0005-0000-0000-000021B30000}"/>
    <cellStyle name="Normal 38 3 3 2 2" xfId="45674" xr:uid="{00000000-0005-0000-0000-000022B30000}"/>
    <cellStyle name="Normal 38 3 3 2 3" xfId="45675" xr:uid="{00000000-0005-0000-0000-000023B30000}"/>
    <cellStyle name="Normal 38 3 3 2_Input" xfId="45676" xr:uid="{00000000-0005-0000-0000-000024B30000}"/>
    <cellStyle name="Normal 38 3 3 3" xfId="45677" xr:uid="{00000000-0005-0000-0000-000025B30000}"/>
    <cellStyle name="Normal 38 3 3 4" xfId="45678" xr:uid="{00000000-0005-0000-0000-000026B30000}"/>
    <cellStyle name="Normal 38 3 3_Input" xfId="45679" xr:uid="{00000000-0005-0000-0000-000027B30000}"/>
    <cellStyle name="Normal 38 3 4" xfId="45680" xr:uid="{00000000-0005-0000-0000-000028B30000}"/>
    <cellStyle name="Normal 38 3 4 2" xfId="45681" xr:uid="{00000000-0005-0000-0000-000029B30000}"/>
    <cellStyle name="Normal 38 3 4 3" xfId="45682" xr:uid="{00000000-0005-0000-0000-00002AB30000}"/>
    <cellStyle name="Normal 38 3 4_Input" xfId="45683" xr:uid="{00000000-0005-0000-0000-00002BB30000}"/>
    <cellStyle name="Normal 38 3 5" xfId="45684" xr:uid="{00000000-0005-0000-0000-00002CB30000}"/>
    <cellStyle name="Normal 38 3 5 2" xfId="45685" xr:uid="{00000000-0005-0000-0000-00002DB30000}"/>
    <cellStyle name="Normal 38 3 5 3" xfId="45686" xr:uid="{00000000-0005-0000-0000-00002EB30000}"/>
    <cellStyle name="Normal 38 3 5_Input" xfId="45687" xr:uid="{00000000-0005-0000-0000-00002FB30000}"/>
    <cellStyle name="Normal 38 3 6" xfId="45688" xr:uid="{00000000-0005-0000-0000-000030B30000}"/>
    <cellStyle name="Normal 38 3 7" xfId="45689" xr:uid="{00000000-0005-0000-0000-000031B30000}"/>
    <cellStyle name="Normal 38 3_Input" xfId="45690" xr:uid="{00000000-0005-0000-0000-000032B30000}"/>
    <cellStyle name="Normal 38 4" xfId="45691" xr:uid="{00000000-0005-0000-0000-000033B30000}"/>
    <cellStyle name="Normal 38 4 2" xfId="45692" xr:uid="{00000000-0005-0000-0000-000034B30000}"/>
    <cellStyle name="Normal 38 4 2 2" xfId="45693" xr:uid="{00000000-0005-0000-0000-000035B30000}"/>
    <cellStyle name="Normal 38 4 2 2 2" xfId="45694" xr:uid="{00000000-0005-0000-0000-000036B30000}"/>
    <cellStyle name="Normal 38 4 2 2 2 2" xfId="45695" xr:uid="{00000000-0005-0000-0000-000037B30000}"/>
    <cellStyle name="Normal 38 4 2 2 2 3" xfId="45696" xr:uid="{00000000-0005-0000-0000-000038B30000}"/>
    <cellStyle name="Normal 38 4 2 2 2_Input" xfId="45697" xr:uid="{00000000-0005-0000-0000-000039B30000}"/>
    <cellStyle name="Normal 38 4 2 2 3" xfId="45698" xr:uid="{00000000-0005-0000-0000-00003AB30000}"/>
    <cellStyle name="Normal 38 4 2 2 4" xfId="45699" xr:uid="{00000000-0005-0000-0000-00003BB30000}"/>
    <cellStyle name="Normal 38 4 2 2_Input" xfId="45700" xr:uid="{00000000-0005-0000-0000-00003CB30000}"/>
    <cellStyle name="Normal 38 4 2 3" xfId="45701" xr:uid="{00000000-0005-0000-0000-00003DB30000}"/>
    <cellStyle name="Normal 38 4 2 3 2" xfId="45702" xr:uid="{00000000-0005-0000-0000-00003EB30000}"/>
    <cellStyle name="Normal 38 4 2 3 3" xfId="45703" xr:uid="{00000000-0005-0000-0000-00003FB30000}"/>
    <cellStyle name="Normal 38 4 2 3_Input" xfId="45704" xr:uid="{00000000-0005-0000-0000-000040B30000}"/>
    <cellStyle name="Normal 38 4 2 4" xfId="45705" xr:uid="{00000000-0005-0000-0000-000041B30000}"/>
    <cellStyle name="Normal 38 4 2 4 2" xfId="45706" xr:uid="{00000000-0005-0000-0000-000042B30000}"/>
    <cellStyle name="Normal 38 4 2 4 3" xfId="45707" xr:uid="{00000000-0005-0000-0000-000043B30000}"/>
    <cellStyle name="Normal 38 4 2 4_Input" xfId="45708" xr:uid="{00000000-0005-0000-0000-000044B30000}"/>
    <cellStyle name="Normal 38 4 2 5" xfId="45709" xr:uid="{00000000-0005-0000-0000-000045B30000}"/>
    <cellStyle name="Normal 38 4 2 6" xfId="45710" xr:uid="{00000000-0005-0000-0000-000046B30000}"/>
    <cellStyle name="Normal 38 4 2_Input" xfId="45711" xr:uid="{00000000-0005-0000-0000-000047B30000}"/>
    <cellStyle name="Normal 38 4 3" xfId="45712" xr:uid="{00000000-0005-0000-0000-000048B30000}"/>
    <cellStyle name="Normal 38 4 3 2" xfId="45713" xr:uid="{00000000-0005-0000-0000-000049B30000}"/>
    <cellStyle name="Normal 38 4 3 2 2" xfId="45714" xr:uid="{00000000-0005-0000-0000-00004AB30000}"/>
    <cellStyle name="Normal 38 4 3 2 3" xfId="45715" xr:uid="{00000000-0005-0000-0000-00004BB30000}"/>
    <cellStyle name="Normal 38 4 3 2_Input" xfId="45716" xr:uid="{00000000-0005-0000-0000-00004CB30000}"/>
    <cellStyle name="Normal 38 4 3 3" xfId="45717" xr:uid="{00000000-0005-0000-0000-00004DB30000}"/>
    <cellStyle name="Normal 38 4 3 4" xfId="45718" xr:uid="{00000000-0005-0000-0000-00004EB30000}"/>
    <cellStyle name="Normal 38 4 3_Input" xfId="45719" xr:uid="{00000000-0005-0000-0000-00004FB30000}"/>
    <cellStyle name="Normal 38 4 4" xfId="45720" xr:uid="{00000000-0005-0000-0000-000050B30000}"/>
    <cellStyle name="Normal 38 4 4 2" xfId="45721" xr:uid="{00000000-0005-0000-0000-000051B30000}"/>
    <cellStyle name="Normal 38 4 4 3" xfId="45722" xr:uid="{00000000-0005-0000-0000-000052B30000}"/>
    <cellStyle name="Normal 38 4 4_Input" xfId="45723" xr:uid="{00000000-0005-0000-0000-000053B30000}"/>
    <cellStyle name="Normal 38 4 5" xfId="45724" xr:uid="{00000000-0005-0000-0000-000054B30000}"/>
    <cellStyle name="Normal 38 4 5 2" xfId="45725" xr:uid="{00000000-0005-0000-0000-000055B30000}"/>
    <cellStyle name="Normal 38 4 5 3" xfId="45726" xr:uid="{00000000-0005-0000-0000-000056B30000}"/>
    <cellStyle name="Normal 38 4 5_Input" xfId="45727" xr:uid="{00000000-0005-0000-0000-000057B30000}"/>
    <cellStyle name="Normal 38 4 6" xfId="45728" xr:uid="{00000000-0005-0000-0000-000058B30000}"/>
    <cellStyle name="Normal 38 4 7" xfId="45729" xr:uid="{00000000-0005-0000-0000-000059B30000}"/>
    <cellStyle name="Normal 38 4_Input" xfId="45730" xr:uid="{00000000-0005-0000-0000-00005AB30000}"/>
    <cellStyle name="Normal 38 5" xfId="45731" xr:uid="{00000000-0005-0000-0000-00005BB30000}"/>
    <cellStyle name="Normal 38 5 2" xfId="45732" xr:uid="{00000000-0005-0000-0000-00005CB30000}"/>
    <cellStyle name="Normal 38 5 2 2" xfId="45733" xr:uid="{00000000-0005-0000-0000-00005DB30000}"/>
    <cellStyle name="Normal 38 5 2 2 2" xfId="45734" xr:uid="{00000000-0005-0000-0000-00005EB30000}"/>
    <cellStyle name="Normal 38 5 2 2 3" xfId="45735" xr:uid="{00000000-0005-0000-0000-00005FB30000}"/>
    <cellStyle name="Normal 38 5 2 2_Input" xfId="45736" xr:uid="{00000000-0005-0000-0000-000060B30000}"/>
    <cellStyle name="Normal 38 5 2 3" xfId="45737" xr:uid="{00000000-0005-0000-0000-000061B30000}"/>
    <cellStyle name="Normal 38 5 2 4" xfId="45738" xr:uid="{00000000-0005-0000-0000-000062B30000}"/>
    <cellStyle name="Normal 38 5 2_Input" xfId="45739" xr:uid="{00000000-0005-0000-0000-000063B30000}"/>
    <cellStyle name="Normal 38 5 3" xfId="45740" xr:uid="{00000000-0005-0000-0000-000064B30000}"/>
    <cellStyle name="Normal 38 5 3 2" xfId="45741" xr:uid="{00000000-0005-0000-0000-000065B30000}"/>
    <cellStyle name="Normal 38 5 3 3" xfId="45742" xr:uid="{00000000-0005-0000-0000-000066B30000}"/>
    <cellStyle name="Normal 38 5 3_Input" xfId="45743" xr:uid="{00000000-0005-0000-0000-000067B30000}"/>
    <cellStyle name="Normal 38 5 4" xfId="45744" xr:uid="{00000000-0005-0000-0000-000068B30000}"/>
    <cellStyle name="Normal 38 5 4 2" xfId="45745" xr:uid="{00000000-0005-0000-0000-000069B30000}"/>
    <cellStyle name="Normal 38 5 4 3" xfId="45746" xr:uid="{00000000-0005-0000-0000-00006AB30000}"/>
    <cellStyle name="Normal 38 5 4_Input" xfId="45747" xr:uid="{00000000-0005-0000-0000-00006BB30000}"/>
    <cellStyle name="Normal 38 5 5" xfId="45748" xr:uid="{00000000-0005-0000-0000-00006CB30000}"/>
    <cellStyle name="Normal 38 5 6" xfId="45749" xr:uid="{00000000-0005-0000-0000-00006DB30000}"/>
    <cellStyle name="Normal 38 5_Input" xfId="45750" xr:uid="{00000000-0005-0000-0000-00006EB30000}"/>
    <cellStyle name="Normal 38 6" xfId="45751" xr:uid="{00000000-0005-0000-0000-00006FB30000}"/>
    <cellStyle name="Normal 38 6 2" xfId="45752" xr:uid="{00000000-0005-0000-0000-000070B30000}"/>
    <cellStyle name="Normal 38 6 2 2" xfId="45753" xr:uid="{00000000-0005-0000-0000-000071B30000}"/>
    <cellStyle name="Normal 38 6 2 2 2" xfId="45754" xr:uid="{00000000-0005-0000-0000-000072B30000}"/>
    <cellStyle name="Normal 38 6 2 2 3" xfId="45755" xr:uid="{00000000-0005-0000-0000-000073B30000}"/>
    <cellStyle name="Normal 38 6 2 2_Input" xfId="45756" xr:uid="{00000000-0005-0000-0000-000074B30000}"/>
    <cellStyle name="Normal 38 6 2 3" xfId="45757" xr:uid="{00000000-0005-0000-0000-000075B30000}"/>
    <cellStyle name="Normal 38 6 2 4" xfId="45758" xr:uid="{00000000-0005-0000-0000-000076B30000}"/>
    <cellStyle name="Normal 38 6 2_Input" xfId="45759" xr:uid="{00000000-0005-0000-0000-000077B30000}"/>
    <cellStyle name="Normal 38 6 3" xfId="45760" xr:uid="{00000000-0005-0000-0000-000078B30000}"/>
    <cellStyle name="Normal 38 6 3 2" xfId="45761" xr:uid="{00000000-0005-0000-0000-000079B30000}"/>
    <cellStyle name="Normal 38 6 3 3" xfId="45762" xr:uid="{00000000-0005-0000-0000-00007AB30000}"/>
    <cellStyle name="Normal 38 6 3_Input" xfId="45763" xr:uid="{00000000-0005-0000-0000-00007BB30000}"/>
    <cellStyle name="Normal 38 6 4" xfId="45764" xr:uid="{00000000-0005-0000-0000-00007CB30000}"/>
    <cellStyle name="Normal 38 6 4 2" xfId="45765" xr:uid="{00000000-0005-0000-0000-00007DB30000}"/>
    <cellStyle name="Normal 38 6 4 3" xfId="45766" xr:uid="{00000000-0005-0000-0000-00007EB30000}"/>
    <cellStyle name="Normal 38 6 4_Input" xfId="45767" xr:uid="{00000000-0005-0000-0000-00007FB30000}"/>
    <cellStyle name="Normal 38 6 5" xfId="45768" xr:uid="{00000000-0005-0000-0000-000080B30000}"/>
    <cellStyle name="Normal 38 6 6" xfId="45769" xr:uid="{00000000-0005-0000-0000-000081B30000}"/>
    <cellStyle name="Normal 38 6_Input" xfId="45770" xr:uid="{00000000-0005-0000-0000-000082B30000}"/>
    <cellStyle name="Normal 38 7" xfId="45771" xr:uid="{00000000-0005-0000-0000-000083B30000}"/>
    <cellStyle name="Normal 38 7 2" xfId="45772" xr:uid="{00000000-0005-0000-0000-000084B30000}"/>
    <cellStyle name="Normal 38 7 2 2" xfId="45773" xr:uid="{00000000-0005-0000-0000-000085B30000}"/>
    <cellStyle name="Normal 38 7 2 3" xfId="45774" xr:uid="{00000000-0005-0000-0000-000086B30000}"/>
    <cellStyle name="Normal 38 7 2_Input" xfId="45775" xr:uid="{00000000-0005-0000-0000-000087B30000}"/>
    <cellStyle name="Normal 38 7 3" xfId="45776" xr:uid="{00000000-0005-0000-0000-000088B30000}"/>
    <cellStyle name="Normal 38 7 4" xfId="45777" xr:uid="{00000000-0005-0000-0000-000089B30000}"/>
    <cellStyle name="Normal 38 7_Input" xfId="45778" xr:uid="{00000000-0005-0000-0000-00008AB30000}"/>
    <cellStyle name="Normal 38 8" xfId="45779" xr:uid="{00000000-0005-0000-0000-00008BB30000}"/>
    <cellStyle name="Normal 38 8 2" xfId="45780" xr:uid="{00000000-0005-0000-0000-00008CB30000}"/>
    <cellStyle name="Normal 38 8 3" xfId="45781" xr:uid="{00000000-0005-0000-0000-00008DB30000}"/>
    <cellStyle name="Normal 38 8_Input" xfId="45782" xr:uid="{00000000-0005-0000-0000-00008EB30000}"/>
    <cellStyle name="Normal 38 9" xfId="45783" xr:uid="{00000000-0005-0000-0000-00008FB30000}"/>
    <cellStyle name="Normal 38_Input" xfId="45784" xr:uid="{00000000-0005-0000-0000-000090B30000}"/>
    <cellStyle name="Normal 39" xfId="45785" xr:uid="{00000000-0005-0000-0000-000091B30000}"/>
    <cellStyle name="Normal 39 10" xfId="45786" xr:uid="{00000000-0005-0000-0000-000092B30000}"/>
    <cellStyle name="Normal 39 2" xfId="45787" xr:uid="{00000000-0005-0000-0000-000093B30000}"/>
    <cellStyle name="Normal 39 2 2" xfId="45788" xr:uid="{00000000-0005-0000-0000-000094B30000}"/>
    <cellStyle name="Normal 39 2 2 2" xfId="45789" xr:uid="{00000000-0005-0000-0000-000095B30000}"/>
    <cellStyle name="Normal 39 2 2 2 2" xfId="45790" xr:uid="{00000000-0005-0000-0000-000096B30000}"/>
    <cellStyle name="Normal 39 2 2 2 2 2" xfId="45791" xr:uid="{00000000-0005-0000-0000-000097B30000}"/>
    <cellStyle name="Normal 39 2 2 2 2 3" xfId="45792" xr:uid="{00000000-0005-0000-0000-000098B30000}"/>
    <cellStyle name="Normal 39 2 2 2 2_Input" xfId="45793" xr:uid="{00000000-0005-0000-0000-000099B30000}"/>
    <cellStyle name="Normal 39 2 2 2 3" xfId="45794" xr:uid="{00000000-0005-0000-0000-00009AB30000}"/>
    <cellStyle name="Normal 39 2 2 2 4" xfId="45795" xr:uid="{00000000-0005-0000-0000-00009BB30000}"/>
    <cellStyle name="Normal 39 2 2 2_Input" xfId="45796" xr:uid="{00000000-0005-0000-0000-00009CB30000}"/>
    <cellStyle name="Normal 39 2 2 3" xfId="45797" xr:uid="{00000000-0005-0000-0000-00009DB30000}"/>
    <cellStyle name="Normal 39 2 2 3 2" xfId="45798" xr:uid="{00000000-0005-0000-0000-00009EB30000}"/>
    <cellStyle name="Normal 39 2 2 3 3" xfId="45799" xr:uid="{00000000-0005-0000-0000-00009FB30000}"/>
    <cellStyle name="Normal 39 2 2 3_Input" xfId="45800" xr:uid="{00000000-0005-0000-0000-0000A0B30000}"/>
    <cellStyle name="Normal 39 2 2 4" xfId="45801" xr:uid="{00000000-0005-0000-0000-0000A1B30000}"/>
    <cellStyle name="Normal 39 2 2 4 2" xfId="45802" xr:uid="{00000000-0005-0000-0000-0000A2B30000}"/>
    <cellStyle name="Normal 39 2 2 4 3" xfId="45803" xr:uid="{00000000-0005-0000-0000-0000A3B30000}"/>
    <cellStyle name="Normal 39 2 2 4_Input" xfId="45804" xr:uid="{00000000-0005-0000-0000-0000A4B30000}"/>
    <cellStyle name="Normal 39 2 2 5" xfId="45805" xr:uid="{00000000-0005-0000-0000-0000A5B30000}"/>
    <cellStyle name="Normal 39 2 2 6" xfId="45806" xr:uid="{00000000-0005-0000-0000-0000A6B30000}"/>
    <cellStyle name="Normal 39 2 2_Input" xfId="45807" xr:uid="{00000000-0005-0000-0000-0000A7B30000}"/>
    <cellStyle name="Normal 39 2 3" xfId="45808" xr:uid="{00000000-0005-0000-0000-0000A8B30000}"/>
    <cellStyle name="Normal 39 2 3 2" xfId="45809" xr:uid="{00000000-0005-0000-0000-0000A9B30000}"/>
    <cellStyle name="Normal 39 2 3 2 2" xfId="45810" xr:uid="{00000000-0005-0000-0000-0000AAB30000}"/>
    <cellStyle name="Normal 39 2 3 2 3" xfId="45811" xr:uid="{00000000-0005-0000-0000-0000ABB30000}"/>
    <cellStyle name="Normal 39 2 3 2_Input" xfId="45812" xr:uid="{00000000-0005-0000-0000-0000ACB30000}"/>
    <cellStyle name="Normal 39 2 3 3" xfId="45813" xr:uid="{00000000-0005-0000-0000-0000ADB30000}"/>
    <cellStyle name="Normal 39 2 3 4" xfId="45814" xr:uid="{00000000-0005-0000-0000-0000AEB30000}"/>
    <cellStyle name="Normal 39 2 3_Input" xfId="45815" xr:uid="{00000000-0005-0000-0000-0000AFB30000}"/>
    <cellStyle name="Normal 39 2 4" xfId="45816" xr:uid="{00000000-0005-0000-0000-0000B0B30000}"/>
    <cellStyle name="Normal 39 2 4 2" xfId="45817" xr:uid="{00000000-0005-0000-0000-0000B1B30000}"/>
    <cellStyle name="Normal 39 2 4 3" xfId="45818" xr:uid="{00000000-0005-0000-0000-0000B2B30000}"/>
    <cellStyle name="Normal 39 2 4_Input" xfId="45819" xr:uid="{00000000-0005-0000-0000-0000B3B30000}"/>
    <cellStyle name="Normal 39 2 5" xfId="45820" xr:uid="{00000000-0005-0000-0000-0000B4B30000}"/>
    <cellStyle name="Normal 39 2 5 2" xfId="45821" xr:uid="{00000000-0005-0000-0000-0000B5B30000}"/>
    <cellStyle name="Normal 39 2 5 3" xfId="45822" xr:uid="{00000000-0005-0000-0000-0000B6B30000}"/>
    <cellStyle name="Normal 39 2 5_Input" xfId="45823" xr:uid="{00000000-0005-0000-0000-0000B7B30000}"/>
    <cellStyle name="Normal 39 2 6" xfId="45824" xr:uid="{00000000-0005-0000-0000-0000B8B30000}"/>
    <cellStyle name="Normal 39 2 7" xfId="45825" xr:uid="{00000000-0005-0000-0000-0000B9B30000}"/>
    <cellStyle name="Normal 39 2 8" xfId="45826" xr:uid="{00000000-0005-0000-0000-0000BAB30000}"/>
    <cellStyle name="Normal 39 2_Input" xfId="45827" xr:uid="{00000000-0005-0000-0000-0000BBB30000}"/>
    <cellStyle name="Normal 39 3" xfId="45828" xr:uid="{00000000-0005-0000-0000-0000BCB30000}"/>
    <cellStyle name="Normal 39 3 2" xfId="45829" xr:uid="{00000000-0005-0000-0000-0000BDB30000}"/>
    <cellStyle name="Normal 39 3 2 2" xfId="45830" xr:uid="{00000000-0005-0000-0000-0000BEB30000}"/>
    <cellStyle name="Normal 39 3 2 2 2" xfId="45831" xr:uid="{00000000-0005-0000-0000-0000BFB30000}"/>
    <cellStyle name="Normal 39 3 2 2 2 2" xfId="45832" xr:uid="{00000000-0005-0000-0000-0000C0B30000}"/>
    <cellStyle name="Normal 39 3 2 2 2 3" xfId="45833" xr:uid="{00000000-0005-0000-0000-0000C1B30000}"/>
    <cellStyle name="Normal 39 3 2 2 2_Input" xfId="45834" xr:uid="{00000000-0005-0000-0000-0000C2B30000}"/>
    <cellStyle name="Normal 39 3 2 2 3" xfId="45835" xr:uid="{00000000-0005-0000-0000-0000C3B30000}"/>
    <cellStyle name="Normal 39 3 2 2 4" xfId="45836" xr:uid="{00000000-0005-0000-0000-0000C4B30000}"/>
    <cellStyle name="Normal 39 3 2 2_Input" xfId="45837" xr:uid="{00000000-0005-0000-0000-0000C5B30000}"/>
    <cellStyle name="Normal 39 3 2 3" xfId="45838" xr:uid="{00000000-0005-0000-0000-0000C6B30000}"/>
    <cellStyle name="Normal 39 3 2 3 2" xfId="45839" xr:uid="{00000000-0005-0000-0000-0000C7B30000}"/>
    <cellStyle name="Normal 39 3 2 3 3" xfId="45840" xr:uid="{00000000-0005-0000-0000-0000C8B30000}"/>
    <cellStyle name="Normal 39 3 2 3_Input" xfId="45841" xr:uid="{00000000-0005-0000-0000-0000C9B30000}"/>
    <cellStyle name="Normal 39 3 2 4" xfId="45842" xr:uid="{00000000-0005-0000-0000-0000CAB30000}"/>
    <cellStyle name="Normal 39 3 2 4 2" xfId="45843" xr:uid="{00000000-0005-0000-0000-0000CBB30000}"/>
    <cellStyle name="Normal 39 3 2 4 3" xfId="45844" xr:uid="{00000000-0005-0000-0000-0000CCB30000}"/>
    <cellStyle name="Normal 39 3 2 4_Input" xfId="45845" xr:uid="{00000000-0005-0000-0000-0000CDB30000}"/>
    <cellStyle name="Normal 39 3 2 5" xfId="45846" xr:uid="{00000000-0005-0000-0000-0000CEB30000}"/>
    <cellStyle name="Normal 39 3 2 6" xfId="45847" xr:uid="{00000000-0005-0000-0000-0000CFB30000}"/>
    <cellStyle name="Normal 39 3 2_Input" xfId="45848" xr:uid="{00000000-0005-0000-0000-0000D0B30000}"/>
    <cellStyle name="Normal 39 3 3" xfId="45849" xr:uid="{00000000-0005-0000-0000-0000D1B30000}"/>
    <cellStyle name="Normal 39 3 3 2" xfId="45850" xr:uid="{00000000-0005-0000-0000-0000D2B30000}"/>
    <cellStyle name="Normal 39 3 3 2 2" xfId="45851" xr:uid="{00000000-0005-0000-0000-0000D3B30000}"/>
    <cellStyle name="Normal 39 3 3 2 3" xfId="45852" xr:uid="{00000000-0005-0000-0000-0000D4B30000}"/>
    <cellStyle name="Normal 39 3 3 2_Input" xfId="45853" xr:uid="{00000000-0005-0000-0000-0000D5B30000}"/>
    <cellStyle name="Normal 39 3 3 3" xfId="45854" xr:uid="{00000000-0005-0000-0000-0000D6B30000}"/>
    <cellStyle name="Normal 39 3 3 4" xfId="45855" xr:uid="{00000000-0005-0000-0000-0000D7B30000}"/>
    <cellStyle name="Normal 39 3 3_Input" xfId="45856" xr:uid="{00000000-0005-0000-0000-0000D8B30000}"/>
    <cellStyle name="Normal 39 3 4" xfId="45857" xr:uid="{00000000-0005-0000-0000-0000D9B30000}"/>
    <cellStyle name="Normal 39 3 4 2" xfId="45858" xr:uid="{00000000-0005-0000-0000-0000DAB30000}"/>
    <cellStyle name="Normal 39 3 4 3" xfId="45859" xr:uid="{00000000-0005-0000-0000-0000DBB30000}"/>
    <cellStyle name="Normal 39 3 4_Input" xfId="45860" xr:uid="{00000000-0005-0000-0000-0000DCB30000}"/>
    <cellStyle name="Normal 39 3 5" xfId="45861" xr:uid="{00000000-0005-0000-0000-0000DDB30000}"/>
    <cellStyle name="Normal 39 3 5 2" xfId="45862" xr:uid="{00000000-0005-0000-0000-0000DEB30000}"/>
    <cellStyle name="Normal 39 3 5 3" xfId="45863" xr:uid="{00000000-0005-0000-0000-0000DFB30000}"/>
    <cellStyle name="Normal 39 3 5_Input" xfId="45864" xr:uid="{00000000-0005-0000-0000-0000E0B30000}"/>
    <cellStyle name="Normal 39 3 6" xfId="45865" xr:uid="{00000000-0005-0000-0000-0000E1B30000}"/>
    <cellStyle name="Normal 39 3 7" xfId="45866" xr:uid="{00000000-0005-0000-0000-0000E2B30000}"/>
    <cellStyle name="Normal 39 3_Input" xfId="45867" xr:uid="{00000000-0005-0000-0000-0000E3B30000}"/>
    <cellStyle name="Normal 39 4" xfId="45868" xr:uid="{00000000-0005-0000-0000-0000E4B30000}"/>
    <cellStyle name="Normal 39 4 2" xfId="45869" xr:uid="{00000000-0005-0000-0000-0000E5B30000}"/>
    <cellStyle name="Normal 39 4 2 2" xfId="45870" xr:uid="{00000000-0005-0000-0000-0000E6B30000}"/>
    <cellStyle name="Normal 39 4 2 2 2" xfId="45871" xr:uid="{00000000-0005-0000-0000-0000E7B30000}"/>
    <cellStyle name="Normal 39 4 2 2 2 2" xfId="45872" xr:uid="{00000000-0005-0000-0000-0000E8B30000}"/>
    <cellStyle name="Normal 39 4 2 2 2 3" xfId="45873" xr:uid="{00000000-0005-0000-0000-0000E9B30000}"/>
    <cellStyle name="Normal 39 4 2 2 2_Input" xfId="45874" xr:uid="{00000000-0005-0000-0000-0000EAB30000}"/>
    <cellStyle name="Normal 39 4 2 2 3" xfId="45875" xr:uid="{00000000-0005-0000-0000-0000EBB30000}"/>
    <cellStyle name="Normal 39 4 2 2 4" xfId="45876" xr:uid="{00000000-0005-0000-0000-0000ECB30000}"/>
    <cellStyle name="Normal 39 4 2 2_Input" xfId="45877" xr:uid="{00000000-0005-0000-0000-0000EDB30000}"/>
    <cellStyle name="Normal 39 4 2 3" xfId="45878" xr:uid="{00000000-0005-0000-0000-0000EEB30000}"/>
    <cellStyle name="Normal 39 4 2 3 2" xfId="45879" xr:uid="{00000000-0005-0000-0000-0000EFB30000}"/>
    <cellStyle name="Normal 39 4 2 3 3" xfId="45880" xr:uid="{00000000-0005-0000-0000-0000F0B30000}"/>
    <cellStyle name="Normal 39 4 2 3_Input" xfId="45881" xr:uid="{00000000-0005-0000-0000-0000F1B30000}"/>
    <cellStyle name="Normal 39 4 2 4" xfId="45882" xr:uid="{00000000-0005-0000-0000-0000F2B30000}"/>
    <cellStyle name="Normal 39 4 2 4 2" xfId="45883" xr:uid="{00000000-0005-0000-0000-0000F3B30000}"/>
    <cellStyle name="Normal 39 4 2 4 3" xfId="45884" xr:uid="{00000000-0005-0000-0000-0000F4B30000}"/>
    <cellStyle name="Normal 39 4 2 4_Input" xfId="45885" xr:uid="{00000000-0005-0000-0000-0000F5B30000}"/>
    <cellStyle name="Normal 39 4 2 5" xfId="45886" xr:uid="{00000000-0005-0000-0000-0000F6B30000}"/>
    <cellStyle name="Normal 39 4 2 6" xfId="45887" xr:uid="{00000000-0005-0000-0000-0000F7B30000}"/>
    <cellStyle name="Normal 39 4 2_Input" xfId="45888" xr:uid="{00000000-0005-0000-0000-0000F8B30000}"/>
    <cellStyle name="Normal 39 4 3" xfId="45889" xr:uid="{00000000-0005-0000-0000-0000F9B30000}"/>
    <cellStyle name="Normal 39 4 3 2" xfId="45890" xr:uid="{00000000-0005-0000-0000-0000FAB30000}"/>
    <cellStyle name="Normal 39 4 3 2 2" xfId="45891" xr:uid="{00000000-0005-0000-0000-0000FBB30000}"/>
    <cellStyle name="Normal 39 4 3 2 3" xfId="45892" xr:uid="{00000000-0005-0000-0000-0000FCB30000}"/>
    <cellStyle name="Normal 39 4 3 2_Input" xfId="45893" xr:uid="{00000000-0005-0000-0000-0000FDB30000}"/>
    <cellStyle name="Normal 39 4 3 3" xfId="45894" xr:uid="{00000000-0005-0000-0000-0000FEB30000}"/>
    <cellStyle name="Normal 39 4 3 4" xfId="45895" xr:uid="{00000000-0005-0000-0000-0000FFB30000}"/>
    <cellStyle name="Normal 39 4 3_Input" xfId="45896" xr:uid="{00000000-0005-0000-0000-000000B40000}"/>
    <cellStyle name="Normal 39 4 4" xfId="45897" xr:uid="{00000000-0005-0000-0000-000001B40000}"/>
    <cellStyle name="Normal 39 4 4 2" xfId="45898" xr:uid="{00000000-0005-0000-0000-000002B40000}"/>
    <cellStyle name="Normal 39 4 4 3" xfId="45899" xr:uid="{00000000-0005-0000-0000-000003B40000}"/>
    <cellStyle name="Normal 39 4 4_Input" xfId="45900" xr:uid="{00000000-0005-0000-0000-000004B40000}"/>
    <cellStyle name="Normal 39 4 5" xfId="45901" xr:uid="{00000000-0005-0000-0000-000005B40000}"/>
    <cellStyle name="Normal 39 4 5 2" xfId="45902" xr:uid="{00000000-0005-0000-0000-000006B40000}"/>
    <cellStyle name="Normal 39 4 5 3" xfId="45903" xr:uid="{00000000-0005-0000-0000-000007B40000}"/>
    <cellStyle name="Normal 39 4 5_Input" xfId="45904" xr:uid="{00000000-0005-0000-0000-000008B40000}"/>
    <cellStyle name="Normal 39 4 6" xfId="45905" xr:uid="{00000000-0005-0000-0000-000009B40000}"/>
    <cellStyle name="Normal 39 4 7" xfId="45906" xr:uid="{00000000-0005-0000-0000-00000AB40000}"/>
    <cellStyle name="Normal 39 4_Input" xfId="45907" xr:uid="{00000000-0005-0000-0000-00000BB40000}"/>
    <cellStyle name="Normal 39 5" xfId="45908" xr:uid="{00000000-0005-0000-0000-00000CB40000}"/>
    <cellStyle name="Normal 39 5 2" xfId="45909" xr:uid="{00000000-0005-0000-0000-00000DB40000}"/>
    <cellStyle name="Normal 39 5 2 2" xfId="45910" xr:uid="{00000000-0005-0000-0000-00000EB40000}"/>
    <cellStyle name="Normal 39 5 2 2 2" xfId="45911" xr:uid="{00000000-0005-0000-0000-00000FB40000}"/>
    <cellStyle name="Normal 39 5 2 2 3" xfId="45912" xr:uid="{00000000-0005-0000-0000-000010B40000}"/>
    <cellStyle name="Normal 39 5 2 2_Input" xfId="45913" xr:uid="{00000000-0005-0000-0000-000011B40000}"/>
    <cellStyle name="Normal 39 5 2 3" xfId="45914" xr:uid="{00000000-0005-0000-0000-000012B40000}"/>
    <cellStyle name="Normal 39 5 2 4" xfId="45915" xr:uid="{00000000-0005-0000-0000-000013B40000}"/>
    <cellStyle name="Normal 39 5 2_Input" xfId="45916" xr:uid="{00000000-0005-0000-0000-000014B40000}"/>
    <cellStyle name="Normal 39 5 3" xfId="45917" xr:uid="{00000000-0005-0000-0000-000015B40000}"/>
    <cellStyle name="Normal 39 5 3 2" xfId="45918" xr:uid="{00000000-0005-0000-0000-000016B40000}"/>
    <cellStyle name="Normal 39 5 3 3" xfId="45919" xr:uid="{00000000-0005-0000-0000-000017B40000}"/>
    <cellStyle name="Normal 39 5 3_Input" xfId="45920" xr:uid="{00000000-0005-0000-0000-000018B40000}"/>
    <cellStyle name="Normal 39 5 4" xfId="45921" xr:uid="{00000000-0005-0000-0000-000019B40000}"/>
    <cellStyle name="Normal 39 5 4 2" xfId="45922" xr:uid="{00000000-0005-0000-0000-00001AB40000}"/>
    <cellStyle name="Normal 39 5 4 3" xfId="45923" xr:uid="{00000000-0005-0000-0000-00001BB40000}"/>
    <cellStyle name="Normal 39 5 4_Input" xfId="45924" xr:uid="{00000000-0005-0000-0000-00001CB40000}"/>
    <cellStyle name="Normal 39 5 5" xfId="45925" xr:uid="{00000000-0005-0000-0000-00001DB40000}"/>
    <cellStyle name="Normal 39 5 6" xfId="45926" xr:uid="{00000000-0005-0000-0000-00001EB40000}"/>
    <cellStyle name="Normal 39 5_Input" xfId="45927" xr:uid="{00000000-0005-0000-0000-00001FB40000}"/>
    <cellStyle name="Normal 39 6" xfId="45928" xr:uid="{00000000-0005-0000-0000-000020B40000}"/>
    <cellStyle name="Normal 39 6 2" xfId="45929" xr:uid="{00000000-0005-0000-0000-000021B40000}"/>
    <cellStyle name="Normal 39 6 2 2" xfId="45930" xr:uid="{00000000-0005-0000-0000-000022B40000}"/>
    <cellStyle name="Normal 39 6 2 2 2" xfId="45931" xr:uid="{00000000-0005-0000-0000-000023B40000}"/>
    <cellStyle name="Normal 39 6 2 2 3" xfId="45932" xr:uid="{00000000-0005-0000-0000-000024B40000}"/>
    <cellStyle name="Normal 39 6 2 2_Input" xfId="45933" xr:uid="{00000000-0005-0000-0000-000025B40000}"/>
    <cellStyle name="Normal 39 6 2 3" xfId="45934" xr:uid="{00000000-0005-0000-0000-000026B40000}"/>
    <cellStyle name="Normal 39 6 2 4" xfId="45935" xr:uid="{00000000-0005-0000-0000-000027B40000}"/>
    <cellStyle name="Normal 39 6 2_Input" xfId="45936" xr:uid="{00000000-0005-0000-0000-000028B40000}"/>
    <cellStyle name="Normal 39 6 3" xfId="45937" xr:uid="{00000000-0005-0000-0000-000029B40000}"/>
    <cellStyle name="Normal 39 6 3 2" xfId="45938" xr:uid="{00000000-0005-0000-0000-00002AB40000}"/>
    <cellStyle name="Normal 39 6 3 3" xfId="45939" xr:uid="{00000000-0005-0000-0000-00002BB40000}"/>
    <cellStyle name="Normal 39 6 3_Input" xfId="45940" xr:uid="{00000000-0005-0000-0000-00002CB40000}"/>
    <cellStyle name="Normal 39 6 4" xfId="45941" xr:uid="{00000000-0005-0000-0000-00002DB40000}"/>
    <cellStyle name="Normal 39 6 4 2" xfId="45942" xr:uid="{00000000-0005-0000-0000-00002EB40000}"/>
    <cellStyle name="Normal 39 6 4 3" xfId="45943" xr:uid="{00000000-0005-0000-0000-00002FB40000}"/>
    <cellStyle name="Normal 39 6 4_Input" xfId="45944" xr:uid="{00000000-0005-0000-0000-000030B40000}"/>
    <cellStyle name="Normal 39 6 5" xfId="45945" xr:uid="{00000000-0005-0000-0000-000031B40000}"/>
    <cellStyle name="Normal 39 6 6" xfId="45946" xr:uid="{00000000-0005-0000-0000-000032B40000}"/>
    <cellStyle name="Normal 39 6_Input" xfId="45947" xr:uid="{00000000-0005-0000-0000-000033B40000}"/>
    <cellStyle name="Normal 39 7" xfId="45948" xr:uid="{00000000-0005-0000-0000-000034B40000}"/>
    <cellStyle name="Normal 39 7 2" xfId="45949" xr:uid="{00000000-0005-0000-0000-000035B40000}"/>
    <cellStyle name="Normal 39 7 2 2" xfId="45950" xr:uid="{00000000-0005-0000-0000-000036B40000}"/>
    <cellStyle name="Normal 39 7 2 3" xfId="45951" xr:uid="{00000000-0005-0000-0000-000037B40000}"/>
    <cellStyle name="Normal 39 7 2_Input" xfId="45952" xr:uid="{00000000-0005-0000-0000-000038B40000}"/>
    <cellStyle name="Normal 39 7 3" xfId="45953" xr:uid="{00000000-0005-0000-0000-000039B40000}"/>
    <cellStyle name="Normal 39 7 4" xfId="45954" xr:uid="{00000000-0005-0000-0000-00003AB40000}"/>
    <cellStyle name="Normal 39 7_Input" xfId="45955" xr:uid="{00000000-0005-0000-0000-00003BB40000}"/>
    <cellStyle name="Normal 39 8" xfId="45956" xr:uid="{00000000-0005-0000-0000-00003CB40000}"/>
    <cellStyle name="Normal 39 8 2" xfId="45957" xr:uid="{00000000-0005-0000-0000-00003DB40000}"/>
    <cellStyle name="Normal 39 8 3" xfId="45958" xr:uid="{00000000-0005-0000-0000-00003EB40000}"/>
    <cellStyle name="Normal 39 8_Input" xfId="45959" xr:uid="{00000000-0005-0000-0000-00003FB40000}"/>
    <cellStyle name="Normal 39 9" xfId="45960" xr:uid="{00000000-0005-0000-0000-000040B40000}"/>
    <cellStyle name="Normal 39_Input" xfId="45961" xr:uid="{00000000-0005-0000-0000-000041B40000}"/>
    <cellStyle name="Normal 4" xfId="45962" xr:uid="{00000000-0005-0000-0000-000042B40000}"/>
    <cellStyle name="Normal 4 10" xfId="45963" xr:uid="{00000000-0005-0000-0000-000043B40000}"/>
    <cellStyle name="Normal 4 10 2" xfId="45964" xr:uid="{00000000-0005-0000-0000-000044B40000}"/>
    <cellStyle name="Normal 4 10 2 2" xfId="45965" xr:uid="{00000000-0005-0000-0000-000045B40000}"/>
    <cellStyle name="Normal 4 10 2_Input" xfId="45966" xr:uid="{00000000-0005-0000-0000-000046B40000}"/>
    <cellStyle name="Normal 4 10 3" xfId="45967" xr:uid="{00000000-0005-0000-0000-000047B40000}"/>
    <cellStyle name="Normal 4 10 3 2" xfId="45968" xr:uid="{00000000-0005-0000-0000-000048B40000}"/>
    <cellStyle name="Normal 4 10 3_Input" xfId="45969" xr:uid="{00000000-0005-0000-0000-000049B40000}"/>
    <cellStyle name="Normal 4 10 4" xfId="45970" xr:uid="{00000000-0005-0000-0000-00004AB40000}"/>
    <cellStyle name="Normal 4 10 5" xfId="45971" xr:uid="{00000000-0005-0000-0000-00004BB40000}"/>
    <cellStyle name="Normal 4 10 6" xfId="45972" xr:uid="{00000000-0005-0000-0000-00004CB40000}"/>
    <cellStyle name="Normal 4 10 7" xfId="45973" xr:uid="{00000000-0005-0000-0000-00004DB40000}"/>
    <cellStyle name="Normal 4 10_Input" xfId="45974" xr:uid="{00000000-0005-0000-0000-00004EB40000}"/>
    <cellStyle name="Normal 4 11" xfId="45975" xr:uid="{00000000-0005-0000-0000-00004FB40000}"/>
    <cellStyle name="Normal 4 11 2" xfId="45976" xr:uid="{00000000-0005-0000-0000-000050B40000}"/>
    <cellStyle name="Normal 4 11 3" xfId="45977" xr:uid="{00000000-0005-0000-0000-000051B40000}"/>
    <cellStyle name="Normal 4 11_Input" xfId="45978" xr:uid="{00000000-0005-0000-0000-000052B40000}"/>
    <cellStyle name="Normal 4 12" xfId="45979" xr:uid="{00000000-0005-0000-0000-000053B40000}"/>
    <cellStyle name="Normal 4 12 2" xfId="45980" xr:uid="{00000000-0005-0000-0000-000054B40000}"/>
    <cellStyle name="Normal 4 12 3" xfId="45981" xr:uid="{00000000-0005-0000-0000-000055B40000}"/>
    <cellStyle name="Normal 4 12_Input" xfId="45982" xr:uid="{00000000-0005-0000-0000-000056B40000}"/>
    <cellStyle name="Normal 4 13" xfId="45983" xr:uid="{00000000-0005-0000-0000-000057B40000}"/>
    <cellStyle name="Normal 4 13 2" xfId="45984" xr:uid="{00000000-0005-0000-0000-000058B40000}"/>
    <cellStyle name="Normal 4 13_Input" xfId="45985" xr:uid="{00000000-0005-0000-0000-000059B40000}"/>
    <cellStyle name="Normal 4 14" xfId="45986" xr:uid="{00000000-0005-0000-0000-00005AB40000}"/>
    <cellStyle name="Normal 4 14 2" xfId="45987" xr:uid="{00000000-0005-0000-0000-00005BB40000}"/>
    <cellStyle name="Normal 4 14_Input" xfId="45988" xr:uid="{00000000-0005-0000-0000-00005CB40000}"/>
    <cellStyle name="Normal 4 15" xfId="45989" xr:uid="{00000000-0005-0000-0000-00005DB40000}"/>
    <cellStyle name="Normal 4 16" xfId="45990" xr:uid="{00000000-0005-0000-0000-00005EB40000}"/>
    <cellStyle name="Normal 4 17" xfId="45991" xr:uid="{00000000-0005-0000-0000-00005FB40000}"/>
    <cellStyle name="Normal 4 18" xfId="45992" xr:uid="{00000000-0005-0000-0000-000060B40000}"/>
    <cellStyle name="Normal 4 19" xfId="45993" xr:uid="{00000000-0005-0000-0000-000061B40000}"/>
    <cellStyle name="Normal 4 2" xfId="45994" xr:uid="{00000000-0005-0000-0000-000062B40000}"/>
    <cellStyle name="Normal 4 2 10" xfId="45995" xr:uid="{00000000-0005-0000-0000-000063B40000}"/>
    <cellStyle name="Normal 4 2 10 2" xfId="45996" xr:uid="{00000000-0005-0000-0000-000064B40000}"/>
    <cellStyle name="Normal 4 2 11" xfId="45997" xr:uid="{00000000-0005-0000-0000-000065B40000}"/>
    <cellStyle name="Normal 4 2 11 2" xfId="45998" xr:uid="{00000000-0005-0000-0000-000066B40000}"/>
    <cellStyle name="Normal 4 2 12" xfId="45999" xr:uid="{00000000-0005-0000-0000-000067B40000}"/>
    <cellStyle name="Normal 4 2 2" xfId="46000" xr:uid="{00000000-0005-0000-0000-000068B40000}"/>
    <cellStyle name="Normal 4 2 2 2" xfId="46001" xr:uid="{00000000-0005-0000-0000-000069B40000}"/>
    <cellStyle name="Normal 4 2 2 2 2" xfId="46002" xr:uid="{00000000-0005-0000-0000-00006AB40000}"/>
    <cellStyle name="Normal 4 2 2 2 2 2" xfId="46003" xr:uid="{00000000-0005-0000-0000-00006BB40000}"/>
    <cellStyle name="Normal 4 2 2 2 2 2 2" xfId="46004" xr:uid="{00000000-0005-0000-0000-00006CB40000}"/>
    <cellStyle name="Normal 4 2 2 2 2 2 2 2" xfId="46005" xr:uid="{00000000-0005-0000-0000-00006DB40000}"/>
    <cellStyle name="Normal 4 2 2 2 2 2 3" xfId="46006" xr:uid="{00000000-0005-0000-0000-00006EB40000}"/>
    <cellStyle name="Normal 4 2 2 2 2 2 3 2" xfId="46007" xr:uid="{00000000-0005-0000-0000-00006FB40000}"/>
    <cellStyle name="Normal 4 2 2 2 2 2 4" xfId="46008" xr:uid="{00000000-0005-0000-0000-000070B40000}"/>
    <cellStyle name="Normal 4 2 2 2 2 3" xfId="46009" xr:uid="{00000000-0005-0000-0000-000071B40000}"/>
    <cellStyle name="Normal 4 2 2 2 2 3 2" xfId="46010" xr:uid="{00000000-0005-0000-0000-000072B40000}"/>
    <cellStyle name="Normal 4 2 2 2 2 4" xfId="46011" xr:uid="{00000000-0005-0000-0000-000073B40000}"/>
    <cellStyle name="Normal 4 2 2 2 2 4 2" xfId="46012" xr:uid="{00000000-0005-0000-0000-000074B40000}"/>
    <cellStyle name="Normal 4 2 2 2 2 5" xfId="46013" xr:uid="{00000000-0005-0000-0000-000075B40000}"/>
    <cellStyle name="Normal 4 2 2 2 3" xfId="46014" xr:uid="{00000000-0005-0000-0000-000076B40000}"/>
    <cellStyle name="Normal 4 2 2 2 3 2" xfId="46015" xr:uid="{00000000-0005-0000-0000-000077B40000}"/>
    <cellStyle name="Normal 4 2 2 2 3 2 2" xfId="46016" xr:uid="{00000000-0005-0000-0000-000078B40000}"/>
    <cellStyle name="Normal 4 2 2 2 3 3" xfId="46017" xr:uid="{00000000-0005-0000-0000-000079B40000}"/>
    <cellStyle name="Normal 4 2 2 2 3 3 2" xfId="46018" xr:uid="{00000000-0005-0000-0000-00007AB40000}"/>
    <cellStyle name="Normal 4 2 2 2 3 4" xfId="46019" xr:uid="{00000000-0005-0000-0000-00007BB40000}"/>
    <cellStyle name="Normal 4 2 2 2 4" xfId="46020" xr:uid="{00000000-0005-0000-0000-00007CB40000}"/>
    <cellStyle name="Normal 4 2 2 2 4 2" xfId="46021" xr:uid="{00000000-0005-0000-0000-00007DB40000}"/>
    <cellStyle name="Normal 4 2 2 2 5" xfId="46022" xr:uid="{00000000-0005-0000-0000-00007EB40000}"/>
    <cellStyle name="Normal 4 2 2 2 5 2" xfId="46023" xr:uid="{00000000-0005-0000-0000-00007FB40000}"/>
    <cellStyle name="Normal 4 2 2 2 6" xfId="46024" xr:uid="{00000000-0005-0000-0000-000080B40000}"/>
    <cellStyle name="Normal 4 2 2 2_Input" xfId="46025" xr:uid="{00000000-0005-0000-0000-000081B40000}"/>
    <cellStyle name="Normal 4 2 2 3" xfId="46026" xr:uid="{00000000-0005-0000-0000-000082B40000}"/>
    <cellStyle name="Normal 4 2 2 3 2" xfId="46027" xr:uid="{00000000-0005-0000-0000-000083B40000}"/>
    <cellStyle name="Normal 4 2 2 3 2 2" xfId="46028" xr:uid="{00000000-0005-0000-0000-000084B40000}"/>
    <cellStyle name="Normal 4 2 2 3 2 2 2" xfId="46029" xr:uid="{00000000-0005-0000-0000-000085B40000}"/>
    <cellStyle name="Normal 4 2 2 3 2 3" xfId="46030" xr:uid="{00000000-0005-0000-0000-000086B40000}"/>
    <cellStyle name="Normal 4 2 2 3 2 3 2" xfId="46031" xr:uid="{00000000-0005-0000-0000-000087B40000}"/>
    <cellStyle name="Normal 4 2 2 3 2 4" xfId="46032" xr:uid="{00000000-0005-0000-0000-000088B40000}"/>
    <cellStyle name="Normal 4 2 2 3 2_Input" xfId="46033" xr:uid="{00000000-0005-0000-0000-000089B40000}"/>
    <cellStyle name="Normal 4 2 2 3 3" xfId="46034" xr:uid="{00000000-0005-0000-0000-00008AB40000}"/>
    <cellStyle name="Normal 4 2 2 3 3 2" xfId="46035" xr:uid="{00000000-0005-0000-0000-00008BB40000}"/>
    <cellStyle name="Normal 4 2 2 3 4" xfId="46036" xr:uid="{00000000-0005-0000-0000-00008CB40000}"/>
    <cellStyle name="Normal 4 2 2 3 4 2" xfId="46037" xr:uid="{00000000-0005-0000-0000-00008DB40000}"/>
    <cellStyle name="Normal 4 2 2 3 5" xfId="46038" xr:uid="{00000000-0005-0000-0000-00008EB40000}"/>
    <cellStyle name="Normal 4 2 2 3_Input" xfId="46039" xr:uid="{00000000-0005-0000-0000-00008FB40000}"/>
    <cellStyle name="Normal 4 2 2 4" xfId="46040" xr:uid="{00000000-0005-0000-0000-000090B40000}"/>
    <cellStyle name="Normal 4 2 2 4 2" xfId="46041" xr:uid="{00000000-0005-0000-0000-000091B40000}"/>
    <cellStyle name="Normal 4 2 2 4 2 2" xfId="46042" xr:uid="{00000000-0005-0000-0000-000092B40000}"/>
    <cellStyle name="Normal 4 2 2 4 2 2 2" xfId="46043" xr:uid="{00000000-0005-0000-0000-000093B40000}"/>
    <cellStyle name="Normal 4 2 2 4 2 3" xfId="46044" xr:uid="{00000000-0005-0000-0000-000094B40000}"/>
    <cellStyle name="Normal 4 2 2 4 2 3 2" xfId="46045" xr:uid="{00000000-0005-0000-0000-000095B40000}"/>
    <cellStyle name="Normal 4 2 2 4 2 4" xfId="46046" xr:uid="{00000000-0005-0000-0000-000096B40000}"/>
    <cellStyle name="Normal 4 2 2 4 3" xfId="46047" xr:uid="{00000000-0005-0000-0000-000097B40000}"/>
    <cellStyle name="Normal 4 2 2 4 3 2" xfId="46048" xr:uid="{00000000-0005-0000-0000-000098B40000}"/>
    <cellStyle name="Normal 4 2 2 4 4" xfId="46049" xr:uid="{00000000-0005-0000-0000-000099B40000}"/>
    <cellStyle name="Normal 4 2 2 4 4 2" xfId="46050" xr:uid="{00000000-0005-0000-0000-00009AB40000}"/>
    <cellStyle name="Normal 4 2 2 4 5" xfId="46051" xr:uid="{00000000-0005-0000-0000-00009BB40000}"/>
    <cellStyle name="Normal 4 2 2 5" xfId="46052" xr:uid="{00000000-0005-0000-0000-00009CB40000}"/>
    <cellStyle name="Normal 4 2 2 5 2" xfId="46053" xr:uid="{00000000-0005-0000-0000-00009DB40000}"/>
    <cellStyle name="Normal 4 2 2 5 2 2" xfId="46054" xr:uid="{00000000-0005-0000-0000-00009EB40000}"/>
    <cellStyle name="Normal 4 2 2 5 3" xfId="46055" xr:uid="{00000000-0005-0000-0000-00009FB40000}"/>
    <cellStyle name="Normal 4 2 2 5 3 2" xfId="46056" xr:uid="{00000000-0005-0000-0000-0000A0B40000}"/>
    <cellStyle name="Normal 4 2 2 5 4" xfId="46057" xr:uid="{00000000-0005-0000-0000-0000A1B40000}"/>
    <cellStyle name="Normal 4 2 2 6" xfId="46058" xr:uid="{00000000-0005-0000-0000-0000A2B40000}"/>
    <cellStyle name="Normal 4 2 2 6 2" xfId="46059" xr:uid="{00000000-0005-0000-0000-0000A3B40000}"/>
    <cellStyle name="Normal 4 2 2 7" xfId="46060" xr:uid="{00000000-0005-0000-0000-0000A4B40000}"/>
    <cellStyle name="Normal 4 2 2 7 2" xfId="46061" xr:uid="{00000000-0005-0000-0000-0000A5B40000}"/>
    <cellStyle name="Normal 4 2 2 8" xfId="46062" xr:uid="{00000000-0005-0000-0000-0000A6B40000}"/>
    <cellStyle name="Normal 4 2 2_Input" xfId="46063" xr:uid="{00000000-0005-0000-0000-0000A7B40000}"/>
    <cellStyle name="Normal 4 2 3" xfId="46064" xr:uid="{00000000-0005-0000-0000-0000A8B40000}"/>
    <cellStyle name="Normal 4 2 3 2" xfId="46065" xr:uid="{00000000-0005-0000-0000-0000A9B40000}"/>
    <cellStyle name="Normal 4 2 3 2 2" xfId="46066" xr:uid="{00000000-0005-0000-0000-0000AAB40000}"/>
    <cellStyle name="Normal 4 2 3 2 2 2" xfId="46067" xr:uid="{00000000-0005-0000-0000-0000ABB40000}"/>
    <cellStyle name="Normal 4 2 3 2 2 2 2" xfId="46068" xr:uid="{00000000-0005-0000-0000-0000ACB40000}"/>
    <cellStyle name="Normal 4 2 3 2 2 2 2 2" xfId="46069" xr:uid="{00000000-0005-0000-0000-0000ADB40000}"/>
    <cellStyle name="Normal 4 2 3 2 2 2 3" xfId="46070" xr:uid="{00000000-0005-0000-0000-0000AEB40000}"/>
    <cellStyle name="Normal 4 2 3 2 2 2 3 2" xfId="46071" xr:uid="{00000000-0005-0000-0000-0000AFB40000}"/>
    <cellStyle name="Normal 4 2 3 2 2 2 4" xfId="46072" xr:uid="{00000000-0005-0000-0000-0000B0B40000}"/>
    <cellStyle name="Normal 4 2 3 2 2 3" xfId="46073" xr:uid="{00000000-0005-0000-0000-0000B1B40000}"/>
    <cellStyle name="Normal 4 2 3 2 2 3 2" xfId="46074" xr:uid="{00000000-0005-0000-0000-0000B2B40000}"/>
    <cellStyle name="Normal 4 2 3 2 2 4" xfId="46075" xr:uid="{00000000-0005-0000-0000-0000B3B40000}"/>
    <cellStyle name="Normal 4 2 3 2 2 4 2" xfId="46076" xr:uid="{00000000-0005-0000-0000-0000B4B40000}"/>
    <cellStyle name="Normal 4 2 3 2 2 5" xfId="46077" xr:uid="{00000000-0005-0000-0000-0000B5B40000}"/>
    <cellStyle name="Normal 4 2 3 2 2_Input" xfId="46078" xr:uid="{00000000-0005-0000-0000-0000B6B40000}"/>
    <cellStyle name="Normal 4 2 3 2 3" xfId="46079" xr:uid="{00000000-0005-0000-0000-0000B7B40000}"/>
    <cellStyle name="Normal 4 2 3 2 3 2" xfId="46080" xr:uid="{00000000-0005-0000-0000-0000B8B40000}"/>
    <cellStyle name="Normal 4 2 3 2 3 2 2" xfId="46081" xr:uid="{00000000-0005-0000-0000-0000B9B40000}"/>
    <cellStyle name="Normal 4 2 3 2 3 3" xfId="46082" xr:uid="{00000000-0005-0000-0000-0000BAB40000}"/>
    <cellStyle name="Normal 4 2 3 2 3 3 2" xfId="46083" xr:uid="{00000000-0005-0000-0000-0000BBB40000}"/>
    <cellStyle name="Normal 4 2 3 2 3 4" xfId="46084" xr:uid="{00000000-0005-0000-0000-0000BCB40000}"/>
    <cellStyle name="Normal 4 2 3 2 4" xfId="46085" xr:uid="{00000000-0005-0000-0000-0000BDB40000}"/>
    <cellStyle name="Normal 4 2 3 2 4 2" xfId="46086" xr:uid="{00000000-0005-0000-0000-0000BEB40000}"/>
    <cellStyle name="Normal 4 2 3 2 5" xfId="46087" xr:uid="{00000000-0005-0000-0000-0000BFB40000}"/>
    <cellStyle name="Normal 4 2 3 2 5 2" xfId="46088" xr:uid="{00000000-0005-0000-0000-0000C0B40000}"/>
    <cellStyle name="Normal 4 2 3 2 6" xfId="46089" xr:uid="{00000000-0005-0000-0000-0000C1B40000}"/>
    <cellStyle name="Normal 4 2 3 2_Input" xfId="46090" xr:uid="{00000000-0005-0000-0000-0000C2B40000}"/>
    <cellStyle name="Normal 4 2 3 3" xfId="46091" xr:uid="{00000000-0005-0000-0000-0000C3B40000}"/>
    <cellStyle name="Normal 4 2 3 3 2" xfId="46092" xr:uid="{00000000-0005-0000-0000-0000C4B40000}"/>
    <cellStyle name="Normal 4 2 3 3 2 2" xfId="46093" xr:uid="{00000000-0005-0000-0000-0000C5B40000}"/>
    <cellStyle name="Normal 4 2 3 3 2 2 2" xfId="46094" xr:uid="{00000000-0005-0000-0000-0000C6B40000}"/>
    <cellStyle name="Normal 4 2 3 3 2 3" xfId="46095" xr:uid="{00000000-0005-0000-0000-0000C7B40000}"/>
    <cellStyle name="Normal 4 2 3 3 2 3 2" xfId="46096" xr:uid="{00000000-0005-0000-0000-0000C8B40000}"/>
    <cellStyle name="Normal 4 2 3 3 2 4" xfId="46097" xr:uid="{00000000-0005-0000-0000-0000C9B40000}"/>
    <cellStyle name="Normal 4 2 3 3 3" xfId="46098" xr:uid="{00000000-0005-0000-0000-0000CAB40000}"/>
    <cellStyle name="Normal 4 2 3 3 3 2" xfId="46099" xr:uid="{00000000-0005-0000-0000-0000CBB40000}"/>
    <cellStyle name="Normal 4 2 3 3 4" xfId="46100" xr:uid="{00000000-0005-0000-0000-0000CCB40000}"/>
    <cellStyle name="Normal 4 2 3 3 4 2" xfId="46101" xr:uid="{00000000-0005-0000-0000-0000CDB40000}"/>
    <cellStyle name="Normal 4 2 3 3 5" xfId="46102" xr:uid="{00000000-0005-0000-0000-0000CEB40000}"/>
    <cellStyle name="Normal 4 2 3 3_Input" xfId="46103" xr:uid="{00000000-0005-0000-0000-0000CFB40000}"/>
    <cellStyle name="Normal 4 2 3 4" xfId="46104" xr:uid="{00000000-0005-0000-0000-0000D0B40000}"/>
    <cellStyle name="Normal 4 2 3 4 2" xfId="46105" xr:uid="{00000000-0005-0000-0000-0000D1B40000}"/>
    <cellStyle name="Normal 4 2 3 4 2 2" xfId="46106" xr:uid="{00000000-0005-0000-0000-0000D2B40000}"/>
    <cellStyle name="Normal 4 2 3 4 2 2 2" xfId="46107" xr:uid="{00000000-0005-0000-0000-0000D3B40000}"/>
    <cellStyle name="Normal 4 2 3 4 2 3" xfId="46108" xr:uid="{00000000-0005-0000-0000-0000D4B40000}"/>
    <cellStyle name="Normal 4 2 3 4 2 3 2" xfId="46109" xr:uid="{00000000-0005-0000-0000-0000D5B40000}"/>
    <cellStyle name="Normal 4 2 3 4 2 4" xfId="46110" xr:uid="{00000000-0005-0000-0000-0000D6B40000}"/>
    <cellStyle name="Normal 4 2 3 4 3" xfId="46111" xr:uid="{00000000-0005-0000-0000-0000D7B40000}"/>
    <cellStyle name="Normal 4 2 3 4 3 2" xfId="46112" xr:uid="{00000000-0005-0000-0000-0000D8B40000}"/>
    <cellStyle name="Normal 4 2 3 4 4" xfId="46113" xr:uid="{00000000-0005-0000-0000-0000D9B40000}"/>
    <cellStyle name="Normal 4 2 3 4 4 2" xfId="46114" xr:uid="{00000000-0005-0000-0000-0000DAB40000}"/>
    <cellStyle name="Normal 4 2 3 4 5" xfId="46115" xr:uid="{00000000-0005-0000-0000-0000DBB40000}"/>
    <cellStyle name="Normal 4 2 3 5" xfId="46116" xr:uid="{00000000-0005-0000-0000-0000DCB40000}"/>
    <cellStyle name="Normal 4 2 3 5 2" xfId="46117" xr:uid="{00000000-0005-0000-0000-0000DDB40000}"/>
    <cellStyle name="Normal 4 2 3 5 2 2" xfId="46118" xr:uid="{00000000-0005-0000-0000-0000DEB40000}"/>
    <cellStyle name="Normal 4 2 3 5 3" xfId="46119" xr:uid="{00000000-0005-0000-0000-0000DFB40000}"/>
    <cellStyle name="Normal 4 2 3 5 3 2" xfId="46120" xr:uid="{00000000-0005-0000-0000-0000E0B40000}"/>
    <cellStyle name="Normal 4 2 3 5 4" xfId="46121" xr:uid="{00000000-0005-0000-0000-0000E1B40000}"/>
    <cellStyle name="Normal 4 2 3 6" xfId="46122" xr:uid="{00000000-0005-0000-0000-0000E2B40000}"/>
    <cellStyle name="Normal 4 2 3 6 2" xfId="46123" xr:uid="{00000000-0005-0000-0000-0000E3B40000}"/>
    <cellStyle name="Normal 4 2 3 7" xfId="46124" xr:uid="{00000000-0005-0000-0000-0000E4B40000}"/>
    <cellStyle name="Normal 4 2 3 7 2" xfId="46125" xr:uid="{00000000-0005-0000-0000-0000E5B40000}"/>
    <cellStyle name="Normal 4 2 3 8" xfId="46126" xr:uid="{00000000-0005-0000-0000-0000E6B40000}"/>
    <cellStyle name="Normal 4 2 3_Input" xfId="46127" xr:uid="{00000000-0005-0000-0000-0000E7B40000}"/>
    <cellStyle name="Normal 4 2 4" xfId="46128" xr:uid="{00000000-0005-0000-0000-0000E8B40000}"/>
    <cellStyle name="Normal 4 2 4 2" xfId="46129" xr:uid="{00000000-0005-0000-0000-0000E9B40000}"/>
    <cellStyle name="Normal 4 2 4 2 2" xfId="46130" xr:uid="{00000000-0005-0000-0000-0000EAB40000}"/>
    <cellStyle name="Normal 4 2 4 2 2 2" xfId="46131" xr:uid="{00000000-0005-0000-0000-0000EBB40000}"/>
    <cellStyle name="Normal 4 2 4 2 2 2 2" xfId="46132" xr:uid="{00000000-0005-0000-0000-0000ECB40000}"/>
    <cellStyle name="Normal 4 2 4 2 2 2 2 2" xfId="46133" xr:uid="{00000000-0005-0000-0000-0000EDB40000}"/>
    <cellStyle name="Normal 4 2 4 2 2 2 3" xfId="46134" xr:uid="{00000000-0005-0000-0000-0000EEB40000}"/>
    <cellStyle name="Normal 4 2 4 2 2 2 3 2" xfId="46135" xr:uid="{00000000-0005-0000-0000-0000EFB40000}"/>
    <cellStyle name="Normal 4 2 4 2 2 2 4" xfId="46136" xr:uid="{00000000-0005-0000-0000-0000F0B40000}"/>
    <cellStyle name="Normal 4 2 4 2 2 3" xfId="46137" xr:uid="{00000000-0005-0000-0000-0000F1B40000}"/>
    <cellStyle name="Normal 4 2 4 2 2 3 2" xfId="46138" xr:uid="{00000000-0005-0000-0000-0000F2B40000}"/>
    <cellStyle name="Normal 4 2 4 2 2 4" xfId="46139" xr:uid="{00000000-0005-0000-0000-0000F3B40000}"/>
    <cellStyle name="Normal 4 2 4 2 2 4 2" xfId="46140" xr:uid="{00000000-0005-0000-0000-0000F4B40000}"/>
    <cellStyle name="Normal 4 2 4 2 2 5" xfId="46141" xr:uid="{00000000-0005-0000-0000-0000F5B40000}"/>
    <cellStyle name="Normal 4 2 4 2 2_Input" xfId="46142" xr:uid="{00000000-0005-0000-0000-0000F6B40000}"/>
    <cellStyle name="Normal 4 2 4 2 3" xfId="46143" xr:uid="{00000000-0005-0000-0000-0000F7B40000}"/>
    <cellStyle name="Normal 4 2 4 2 3 2" xfId="46144" xr:uid="{00000000-0005-0000-0000-0000F8B40000}"/>
    <cellStyle name="Normal 4 2 4 2 3 2 2" xfId="46145" xr:uid="{00000000-0005-0000-0000-0000F9B40000}"/>
    <cellStyle name="Normal 4 2 4 2 3 3" xfId="46146" xr:uid="{00000000-0005-0000-0000-0000FAB40000}"/>
    <cellStyle name="Normal 4 2 4 2 3 3 2" xfId="46147" xr:uid="{00000000-0005-0000-0000-0000FBB40000}"/>
    <cellStyle name="Normal 4 2 4 2 3 4" xfId="46148" xr:uid="{00000000-0005-0000-0000-0000FCB40000}"/>
    <cellStyle name="Normal 4 2 4 2 4" xfId="46149" xr:uid="{00000000-0005-0000-0000-0000FDB40000}"/>
    <cellStyle name="Normal 4 2 4 2 4 2" xfId="46150" xr:uid="{00000000-0005-0000-0000-0000FEB40000}"/>
    <cellStyle name="Normal 4 2 4 2 5" xfId="46151" xr:uid="{00000000-0005-0000-0000-0000FFB40000}"/>
    <cellStyle name="Normal 4 2 4 2 5 2" xfId="46152" xr:uid="{00000000-0005-0000-0000-000000B50000}"/>
    <cellStyle name="Normal 4 2 4 2 6" xfId="46153" xr:uid="{00000000-0005-0000-0000-000001B50000}"/>
    <cellStyle name="Normal 4 2 4 2_Input" xfId="46154" xr:uid="{00000000-0005-0000-0000-000002B50000}"/>
    <cellStyle name="Normal 4 2 4 3" xfId="46155" xr:uid="{00000000-0005-0000-0000-000003B50000}"/>
    <cellStyle name="Normal 4 2 4 3 2" xfId="46156" xr:uid="{00000000-0005-0000-0000-000004B50000}"/>
    <cellStyle name="Normal 4 2 4 3 2 2" xfId="46157" xr:uid="{00000000-0005-0000-0000-000005B50000}"/>
    <cellStyle name="Normal 4 2 4 3 2 2 2" xfId="46158" xr:uid="{00000000-0005-0000-0000-000006B50000}"/>
    <cellStyle name="Normal 4 2 4 3 2 3" xfId="46159" xr:uid="{00000000-0005-0000-0000-000007B50000}"/>
    <cellStyle name="Normal 4 2 4 3 2 3 2" xfId="46160" xr:uid="{00000000-0005-0000-0000-000008B50000}"/>
    <cellStyle name="Normal 4 2 4 3 2 4" xfId="46161" xr:uid="{00000000-0005-0000-0000-000009B50000}"/>
    <cellStyle name="Normal 4 2 4 3 3" xfId="46162" xr:uid="{00000000-0005-0000-0000-00000AB50000}"/>
    <cellStyle name="Normal 4 2 4 3 3 2" xfId="46163" xr:uid="{00000000-0005-0000-0000-00000BB50000}"/>
    <cellStyle name="Normal 4 2 4 3 4" xfId="46164" xr:uid="{00000000-0005-0000-0000-00000CB50000}"/>
    <cellStyle name="Normal 4 2 4 3 4 2" xfId="46165" xr:uid="{00000000-0005-0000-0000-00000DB50000}"/>
    <cellStyle name="Normal 4 2 4 3 5" xfId="46166" xr:uid="{00000000-0005-0000-0000-00000EB50000}"/>
    <cellStyle name="Normal 4 2 4 3_Input" xfId="46167" xr:uid="{00000000-0005-0000-0000-00000FB50000}"/>
    <cellStyle name="Normal 4 2 4 4" xfId="46168" xr:uid="{00000000-0005-0000-0000-000010B50000}"/>
    <cellStyle name="Normal 4 2 4 4 2" xfId="46169" xr:uid="{00000000-0005-0000-0000-000011B50000}"/>
    <cellStyle name="Normal 4 2 4 4 2 2" xfId="46170" xr:uid="{00000000-0005-0000-0000-000012B50000}"/>
    <cellStyle name="Normal 4 2 4 4 2 2 2" xfId="46171" xr:uid="{00000000-0005-0000-0000-000013B50000}"/>
    <cellStyle name="Normal 4 2 4 4 2 3" xfId="46172" xr:uid="{00000000-0005-0000-0000-000014B50000}"/>
    <cellStyle name="Normal 4 2 4 4 2 3 2" xfId="46173" xr:uid="{00000000-0005-0000-0000-000015B50000}"/>
    <cellStyle name="Normal 4 2 4 4 2 4" xfId="46174" xr:uid="{00000000-0005-0000-0000-000016B50000}"/>
    <cellStyle name="Normal 4 2 4 4 3" xfId="46175" xr:uid="{00000000-0005-0000-0000-000017B50000}"/>
    <cellStyle name="Normal 4 2 4 4 3 2" xfId="46176" xr:uid="{00000000-0005-0000-0000-000018B50000}"/>
    <cellStyle name="Normal 4 2 4 4 4" xfId="46177" xr:uid="{00000000-0005-0000-0000-000019B50000}"/>
    <cellStyle name="Normal 4 2 4 4 4 2" xfId="46178" xr:uid="{00000000-0005-0000-0000-00001AB50000}"/>
    <cellStyle name="Normal 4 2 4 4 5" xfId="46179" xr:uid="{00000000-0005-0000-0000-00001BB50000}"/>
    <cellStyle name="Normal 4 2 4 5" xfId="46180" xr:uid="{00000000-0005-0000-0000-00001CB50000}"/>
    <cellStyle name="Normal 4 2 4 5 2" xfId="46181" xr:uid="{00000000-0005-0000-0000-00001DB50000}"/>
    <cellStyle name="Normal 4 2 4 5 2 2" xfId="46182" xr:uid="{00000000-0005-0000-0000-00001EB50000}"/>
    <cellStyle name="Normal 4 2 4 5 3" xfId="46183" xr:uid="{00000000-0005-0000-0000-00001FB50000}"/>
    <cellStyle name="Normal 4 2 4 5 3 2" xfId="46184" xr:uid="{00000000-0005-0000-0000-000020B50000}"/>
    <cellStyle name="Normal 4 2 4 5 4" xfId="46185" xr:uid="{00000000-0005-0000-0000-000021B50000}"/>
    <cellStyle name="Normal 4 2 4 6" xfId="46186" xr:uid="{00000000-0005-0000-0000-000022B50000}"/>
    <cellStyle name="Normal 4 2 4 6 2" xfId="46187" xr:uid="{00000000-0005-0000-0000-000023B50000}"/>
    <cellStyle name="Normal 4 2 4 7" xfId="46188" xr:uid="{00000000-0005-0000-0000-000024B50000}"/>
    <cellStyle name="Normal 4 2 4 7 2" xfId="46189" xr:uid="{00000000-0005-0000-0000-000025B50000}"/>
    <cellStyle name="Normal 4 2 4 8" xfId="46190" xr:uid="{00000000-0005-0000-0000-000026B50000}"/>
    <cellStyle name="Normal 4 2 4_Input" xfId="46191" xr:uid="{00000000-0005-0000-0000-000027B50000}"/>
    <cellStyle name="Normal 4 2 5" xfId="46192" xr:uid="{00000000-0005-0000-0000-000028B50000}"/>
    <cellStyle name="Normal 4 2 5 2" xfId="46193" xr:uid="{00000000-0005-0000-0000-000029B50000}"/>
    <cellStyle name="Normal 4 2 5 2 2" xfId="46194" xr:uid="{00000000-0005-0000-0000-00002AB50000}"/>
    <cellStyle name="Normal 4 2 5 2 2 2" xfId="46195" xr:uid="{00000000-0005-0000-0000-00002BB50000}"/>
    <cellStyle name="Normal 4 2 5 2 2 2 2" xfId="46196" xr:uid="{00000000-0005-0000-0000-00002CB50000}"/>
    <cellStyle name="Normal 4 2 5 2 2 2 2 2" xfId="46197" xr:uid="{00000000-0005-0000-0000-00002DB50000}"/>
    <cellStyle name="Normal 4 2 5 2 2 2 3" xfId="46198" xr:uid="{00000000-0005-0000-0000-00002EB50000}"/>
    <cellStyle name="Normal 4 2 5 2 2 2 3 2" xfId="46199" xr:uid="{00000000-0005-0000-0000-00002FB50000}"/>
    <cellStyle name="Normal 4 2 5 2 2 2 4" xfId="46200" xr:uid="{00000000-0005-0000-0000-000030B50000}"/>
    <cellStyle name="Normal 4 2 5 2 2 3" xfId="46201" xr:uid="{00000000-0005-0000-0000-000031B50000}"/>
    <cellStyle name="Normal 4 2 5 2 2 3 2" xfId="46202" xr:uid="{00000000-0005-0000-0000-000032B50000}"/>
    <cellStyle name="Normal 4 2 5 2 2 4" xfId="46203" xr:uid="{00000000-0005-0000-0000-000033B50000}"/>
    <cellStyle name="Normal 4 2 5 2 2 4 2" xfId="46204" xr:uid="{00000000-0005-0000-0000-000034B50000}"/>
    <cellStyle name="Normal 4 2 5 2 2 5" xfId="46205" xr:uid="{00000000-0005-0000-0000-000035B50000}"/>
    <cellStyle name="Normal 4 2 5 2 3" xfId="46206" xr:uid="{00000000-0005-0000-0000-000036B50000}"/>
    <cellStyle name="Normal 4 2 5 2 3 2" xfId="46207" xr:uid="{00000000-0005-0000-0000-000037B50000}"/>
    <cellStyle name="Normal 4 2 5 2 3 2 2" xfId="46208" xr:uid="{00000000-0005-0000-0000-000038B50000}"/>
    <cellStyle name="Normal 4 2 5 2 3 3" xfId="46209" xr:uid="{00000000-0005-0000-0000-000039B50000}"/>
    <cellStyle name="Normal 4 2 5 2 3 3 2" xfId="46210" xr:uid="{00000000-0005-0000-0000-00003AB50000}"/>
    <cellStyle name="Normal 4 2 5 2 3 4" xfId="46211" xr:uid="{00000000-0005-0000-0000-00003BB50000}"/>
    <cellStyle name="Normal 4 2 5 2 4" xfId="46212" xr:uid="{00000000-0005-0000-0000-00003CB50000}"/>
    <cellStyle name="Normal 4 2 5 2 4 2" xfId="46213" xr:uid="{00000000-0005-0000-0000-00003DB50000}"/>
    <cellStyle name="Normal 4 2 5 2 5" xfId="46214" xr:uid="{00000000-0005-0000-0000-00003EB50000}"/>
    <cellStyle name="Normal 4 2 5 2 5 2" xfId="46215" xr:uid="{00000000-0005-0000-0000-00003FB50000}"/>
    <cellStyle name="Normal 4 2 5 2 6" xfId="46216" xr:uid="{00000000-0005-0000-0000-000040B50000}"/>
    <cellStyle name="Normal 4 2 5 3" xfId="46217" xr:uid="{00000000-0005-0000-0000-000041B50000}"/>
    <cellStyle name="Normal 4 2 5 3 2" xfId="46218" xr:uid="{00000000-0005-0000-0000-000042B50000}"/>
    <cellStyle name="Normal 4 2 5 3 2 2" xfId="46219" xr:uid="{00000000-0005-0000-0000-000043B50000}"/>
    <cellStyle name="Normal 4 2 5 3 2 2 2" xfId="46220" xr:uid="{00000000-0005-0000-0000-000044B50000}"/>
    <cellStyle name="Normal 4 2 5 3 2 3" xfId="46221" xr:uid="{00000000-0005-0000-0000-000045B50000}"/>
    <cellStyle name="Normal 4 2 5 3 2 3 2" xfId="46222" xr:uid="{00000000-0005-0000-0000-000046B50000}"/>
    <cellStyle name="Normal 4 2 5 3 2 4" xfId="46223" xr:uid="{00000000-0005-0000-0000-000047B50000}"/>
    <cellStyle name="Normal 4 2 5 3 3" xfId="46224" xr:uid="{00000000-0005-0000-0000-000048B50000}"/>
    <cellStyle name="Normal 4 2 5 3 3 2" xfId="46225" xr:uid="{00000000-0005-0000-0000-000049B50000}"/>
    <cellStyle name="Normal 4 2 5 3 4" xfId="46226" xr:uid="{00000000-0005-0000-0000-00004AB50000}"/>
    <cellStyle name="Normal 4 2 5 3 4 2" xfId="46227" xr:uid="{00000000-0005-0000-0000-00004BB50000}"/>
    <cellStyle name="Normal 4 2 5 3 5" xfId="46228" xr:uid="{00000000-0005-0000-0000-00004CB50000}"/>
    <cellStyle name="Normal 4 2 5 4" xfId="46229" xr:uid="{00000000-0005-0000-0000-00004DB50000}"/>
    <cellStyle name="Normal 4 2 5 4 2" xfId="46230" xr:uid="{00000000-0005-0000-0000-00004EB50000}"/>
    <cellStyle name="Normal 4 2 5 4 2 2" xfId="46231" xr:uid="{00000000-0005-0000-0000-00004FB50000}"/>
    <cellStyle name="Normal 4 2 5 4 2 2 2" xfId="46232" xr:uid="{00000000-0005-0000-0000-000050B50000}"/>
    <cellStyle name="Normal 4 2 5 4 2 3" xfId="46233" xr:uid="{00000000-0005-0000-0000-000051B50000}"/>
    <cellStyle name="Normal 4 2 5 4 2 3 2" xfId="46234" xr:uid="{00000000-0005-0000-0000-000052B50000}"/>
    <cellStyle name="Normal 4 2 5 4 2 4" xfId="46235" xr:uid="{00000000-0005-0000-0000-000053B50000}"/>
    <cellStyle name="Normal 4 2 5 4 3" xfId="46236" xr:uid="{00000000-0005-0000-0000-000054B50000}"/>
    <cellStyle name="Normal 4 2 5 4 3 2" xfId="46237" xr:uid="{00000000-0005-0000-0000-000055B50000}"/>
    <cellStyle name="Normal 4 2 5 4 4" xfId="46238" xr:uid="{00000000-0005-0000-0000-000056B50000}"/>
    <cellStyle name="Normal 4 2 5 4 4 2" xfId="46239" xr:uid="{00000000-0005-0000-0000-000057B50000}"/>
    <cellStyle name="Normal 4 2 5 4 5" xfId="46240" xr:uid="{00000000-0005-0000-0000-000058B50000}"/>
    <cellStyle name="Normal 4 2 5 5" xfId="46241" xr:uid="{00000000-0005-0000-0000-000059B50000}"/>
    <cellStyle name="Normal 4 2 5 5 2" xfId="46242" xr:uid="{00000000-0005-0000-0000-00005AB50000}"/>
    <cellStyle name="Normal 4 2 5 5 2 2" xfId="46243" xr:uid="{00000000-0005-0000-0000-00005BB50000}"/>
    <cellStyle name="Normal 4 2 5 5 3" xfId="46244" xr:uid="{00000000-0005-0000-0000-00005CB50000}"/>
    <cellStyle name="Normal 4 2 5 5 3 2" xfId="46245" xr:uid="{00000000-0005-0000-0000-00005DB50000}"/>
    <cellStyle name="Normal 4 2 5 5 4" xfId="46246" xr:uid="{00000000-0005-0000-0000-00005EB50000}"/>
    <cellStyle name="Normal 4 2 5 6" xfId="46247" xr:uid="{00000000-0005-0000-0000-00005FB50000}"/>
    <cellStyle name="Normal 4 2 5 6 2" xfId="46248" xr:uid="{00000000-0005-0000-0000-000060B50000}"/>
    <cellStyle name="Normal 4 2 5 7" xfId="46249" xr:uid="{00000000-0005-0000-0000-000061B50000}"/>
    <cellStyle name="Normal 4 2 5 7 2" xfId="46250" xr:uid="{00000000-0005-0000-0000-000062B50000}"/>
    <cellStyle name="Normal 4 2 5 8" xfId="46251" xr:uid="{00000000-0005-0000-0000-000063B50000}"/>
    <cellStyle name="Normal 4 2 5_Input" xfId="46252" xr:uid="{00000000-0005-0000-0000-000064B50000}"/>
    <cellStyle name="Normal 4 2 6" xfId="46253" xr:uid="{00000000-0005-0000-0000-000065B50000}"/>
    <cellStyle name="Normal 4 2 6 2" xfId="46254" xr:uid="{00000000-0005-0000-0000-000066B50000}"/>
    <cellStyle name="Normal 4 2 6 2 2" xfId="46255" xr:uid="{00000000-0005-0000-0000-000067B50000}"/>
    <cellStyle name="Normal 4 2 6 2 2 2" xfId="46256" xr:uid="{00000000-0005-0000-0000-000068B50000}"/>
    <cellStyle name="Normal 4 2 6 2 2 2 2" xfId="46257" xr:uid="{00000000-0005-0000-0000-000069B50000}"/>
    <cellStyle name="Normal 4 2 6 2 2 3" xfId="46258" xr:uid="{00000000-0005-0000-0000-00006AB50000}"/>
    <cellStyle name="Normal 4 2 6 2 2 3 2" xfId="46259" xr:uid="{00000000-0005-0000-0000-00006BB50000}"/>
    <cellStyle name="Normal 4 2 6 2 2 4" xfId="46260" xr:uid="{00000000-0005-0000-0000-00006CB50000}"/>
    <cellStyle name="Normal 4 2 6 2 3" xfId="46261" xr:uid="{00000000-0005-0000-0000-00006DB50000}"/>
    <cellStyle name="Normal 4 2 6 2 3 2" xfId="46262" xr:uid="{00000000-0005-0000-0000-00006EB50000}"/>
    <cellStyle name="Normal 4 2 6 2 4" xfId="46263" xr:uid="{00000000-0005-0000-0000-00006FB50000}"/>
    <cellStyle name="Normal 4 2 6 2 4 2" xfId="46264" xr:uid="{00000000-0005-0000-0000-000070B50000}"/>
    <cellStyle name="Normal 4 2 6 2 5" xfId="46265" xr:uid="{00000000-0005-0000-0000-000071B50000}"/>
    <cellStyle name="Normal 4 2 6 3" xfId="46266" xr:uid="{00000000-0005-0000-0000-000072B50000}"/>
    <cellStyle name="Normal 4 2 6 3 2" xfId="46267" xr:uid="{00000000-0005-0000-0000-000073B50000}"/>
    <cellStyle name="Normal 4 2 6 3 2 2" xfId="46268" xr:uid="{00000000-0005-0000-0000-000074B50000}"/>
    <cellStyle name="Normal 4 2 6 3 3" xfId="46269" xr:uid="{00000000-0005-0000-0000-000075B50000}"/>
    <cellStyle name="Normal 4 2 6 3 3 2" xfId="46270" xr:uid="{00000000-0005-0000-0000-000076B50000}"/>
    <cellStyle name="Normal 4 2 6 3 4" xfId="46271" xr:uid="{00000000-0005-0000-0000-000077B50000}"/>
    <cellStyle name="Normal 4 2 6 4" xfId="46272" xr:uid="{00000000-0005-0000-0000-000078B50000}"/>
    <cellStyle name="Normal 4 2 6 4 2" xfId="46273" xr:uid="{00000000-0005-0000-0000-000079B50000}"/>
    <cellStyle name="Normal 4 2 6 5" xfId="46274" xr:uid="{00000000-0005-0000-0000-00007AB50000}"/>
    <cellStyle name="Normal 4 2 6 5 2" xfId="46275" xr:uid="{00000000-0005-0000-0000-00007BB50000}"/>
    <cellStyle name="Normal 4 2 6 6" xfId="46276" xr:uid="{00000000-0005-0000-0000-00007CB50000}"/>
    <cellStyle name="Normal 4 2 6_Input" xfId="46277" xr:uid="{00000000-0005-0000-0000-00007DB50000}"/>
    <cellStyle name="Normal 4 2 7" xfId="46278" xr:uid="{00000000-0005-0000-0000-00007EB50000}"/>
    <cellStyle name="Normal 4 2 7 2" xfId="46279" xr:uid="{00000000-0005-0000-0000-00007FB50000}"/>
    <cellStyle name="Normal 4 2 7 2 2" xfId="46280" xr:uid="{00000000-0005-0000-0000-000080B50000}"/>
    <cellStyle name="Normal 4 2 7 2 2 2" xfId="46281" xr:uid="{00000000-0005-0000-0000-000081B50000}"/>
    <cellStyle name="Normal 4 2 7 2 3" xfId="46282" xr:uid="{00000000-0005-0000-0000-000082B50000}"/>
    <cellStyle name="Normal 4 2 7 2 3 2" xfId="46283" xr:uid="{00000000-0005-0000-0000-000083B50000}"/>
    <cellStyle name="Normal 4 2 7 2 4" xfId="46284" xr:uid="{00000000-0005-0000-0000-000084B50000}"/>
    <cellStyle name="Normal 4 2 7 3" xfId="46285" xr:uid="{00000000-0005-0000-0000-000085B50000}"/>
    <cellStyle name="Normal 4 2 7 3 2" xfId="46286" xr:uid="{00000000-0005-0000-0000-000086B50000}"/>
    <cellStyle name="Normal 4 2 7 4" xfId="46287" xr:uid="{00000000-0005-0000-0000-000087B50000}"/>
    <cellStyle name="Normal 4 2 7 4 2" xfId="46288" xr:uid="{00000000-0005-0000-0000-000088B50000}"/>
    <cellStyle name="Normal 4 2 7 5" xfId="46289" xr:uid="{00000000-0005-0000-0000-000089B50000}"/>
    <cellStyle name="Normal 4 2 8" xfId="46290" xr:uid="{00000000-0005-0000-0000-00008AB50000}"/>
    <cellStyle name="Normal 4 2 8 2" xfId="46291" xr:uid="{00000000-0005-0000-0000-00008BB50000}"/>
    <cellStyle name="Normal 4 2 8 2 2" xfId="46292" xr:uid="{00000000-0005-0000-0000-00008CB50000}"/>
    <cellStyle name="Normal 4 2 8 2 2 2" xfId="46293" xr:uid="{00000000-0005-0000-0000-00008DB50000}"/>
    <cellStyle name="Normal 4 2 8 2 3" xfId="46294" xr:uid="{00000000-0005-0000-0000-00008EB50000}"/>
    <cellStyle name="Normal 4 2 8 2 3 2" xfId="46295" xr:uid="{00000000-0005-0000-0000-00008FB50000}"/>
    <cellStyle name="Normal 4 2 8 2 4" xfId="46296" xr:uid="{00000000-0005-0000-0000-000090B50000}"/>
    <cellStyle name="Normal 4 2 8 3" xfId="46297" xr:uid="{00000000-0005-0000-0000-000091B50000}"/>
    <cellStyle name="Normal 4 2 8 3 2" xfId="46298" xr:uid="{00000000-0005-0000-0000-000092B50000}"/>
    <cellStyle name="Normal 4 2 8 4" xfId="46299" xr:uid="{00000000-0005-0000-0000-000093B50000}"/>
    <cellStyle name="Normal 4 2 8 4 2" xfId="46300" xr:uid="{00000000-0005-0000-0000-000094B50000}"/>
    <cellStyle name="Normal 4 2 8 5" xfId="46301" xr:uid="{00000000-0005-0000-0000-000095B50000}"/>
    <cellStyle name="Normal 4 2 9" xfId="46302" xr:uid="{00000000-0005-0000-0000-000096B50000}"/>
    <cellStyle name="Normal 4 2 9 2" xfId="46303" xr:uid="{00000000-0005-0000-0000-000097B50000}"/>
    <cellStyle name="Normal 4 2 9 2 2" xfId="46304" xr:uid="{00000000-0005-0000-0000-000098B50000}"/>
    <cellStyle name="Normal 4 2 9 3" xfId="46305" xr:uid="{00000000-0005-0000-0000-000099B50000}"/>
    <cellStyle name="Normal 4 2 9 3 2" xfId="46306" xr:uid="{00000000-0005-0000-0000-00009AB50000}"/>
    <cellStyle name="Normal 4 2 9 4" xfId="46307" xr:uid="{00000000-0005-0000-0000-00009BB50000}"/>
    <cellStyle name="Normal 4 2_Input" xfId="46308" xr:uid="{00000000-0005-0000-0000-00009CB50000}"/>
    <cellStyle name="Normal 4 20" xfId="46309" xr:uid="{00000000-0005-0000-0000-00009DB50000}"/>
    <cellStyle name="Normal 4 21" xfId="46310" xr:uid="{00000000-0005-0000-0000-00009EB50000}"/>
    <cellStyle name="Normal 4 22" xfId="46311" xr:uid="{00000000-0005-0000-0000-00009FB50000}"/>
    <cellStyle name="Normal 4 23" xfId="46312" xr:uid="{00000000-0005-0000-0000-0000A0B50000}"/>
    <cellStyle name="Normal 4 24" xfId="46313" xr:uid="{00000000-0005-0000-0000-0000A1B50000}"/>
    <cellStyle name="Normal 4 24 2" xfId="46314" xr:uid="{00000000-0005-0000-0000-0000A2B50000}"/>
    <cellStyle name="Normal 4 24 2 2" xfId="46315" xr:uid="{00000000-0005-0000-0000-0000A3B50000}"/>
    <cellStyle name="Normal 4 24 2 3" xfId="46316" xr:uid="{00000000-0005-0000-0000-0000A4B50000}"/>
    <cellStyle name="Normal 4 24 2_Input" xfId="46317" xr:uid="{00000000-0005-0000-0000-0000A5B50000}"/>
    <cellStyle name="Normal 4 24_Input" xfId="46318" xr:uid="{00000000-0005-0000-0000-0000A6B50000}"/>
    <cellStyle name="Normal 4 25" xfId="46319" xr:uid="{00000000-0005-0000-0000-0000A7B50000}"/>
    <cellStyle name="Normal 4 26" xfId="46320" xr:uid="{00000000-0005-0000-0000-0000A8B50000}"/>
    <cellStyle name="Normal 4 27" xfId="46321" xr:uid="{00000000-0005-0000-0000-0000A9B50000}"/>
    <cellStyle name="Normal 4 28" xfId="46322" xr:uid="{00000000-0005-0000-0000-0000AAB50000}"/>
    <cellStyle name="Normal 4 29" xfId="56205" xr:uid="{00000000-0005-0000-0000-0000ABB50000}"/>
    <cellStyle name="Normal 4 3" xfId="46323" xr:uid="{00000000-0005-0000-0000-0000ACB50000}"/>
    <cellStyle name="Normal 4 3 2" xfId="46324" xr:uid="{00000000-0005-0000-0000-0000ADB50000}"/>
    <cellStyle name="Normal 4 3 2 2" xfId="46325" xr:uid="{00000000-0005-0000-0000-0000AEB50000}"/>
    <cellStyle name="Normal 4 3 2 2 2" xfId="46326" xr:uid="{00000000-0005-0000-0000-0000AFB50000}"/>
    <cellStyle name="Normal 4 3 2 2_Input" xfId="46327" xr:uid="{00000000-0005-0000-0000-0000B0B50000}"/>
    <cellStyle name="Normal 4 3 2 3" xfId="46328" xr:uid="{00000000-0005-0000-0000-0000B1B50000}"/>
    <cellStyle name="Normal 4 3 2 3 2" xfId="46329" xr:uid="{00000000-0005-0000-0000-0000B2B50000}"/>
    <cellStyle name="Normal 4 3 2 3 2 2" xfId="46330" xr:uid="{00000000-0005-0000-0000-0000B3B50000}"/>
    <cellStyle name="Normal 4 3 2 3 2_Input" xfId="46331" xr:uid="{00000000-0005-0000-0000-0000B4B50000}"/>
    <cellStyle name="Normal 4 3 2 3 3" xfId="46332" xr:uid="{00000000-0005-0000-0000-0000B5B50000}"/>
    <cellStyle name="Normal 4 3 2 3_Input" xfId="46333" xr:uid="{00000000-0005-0000-0000-0000B6B50000}"/>
    <cellStyle name="Normal 4 3 2 4" xfId="46334" xr:uid="{00000000-0005-0000-0000-0000B7B50000}"/>
    <cellStyle name="Normal 4 3 2 5" xfId="46335" xr:uid="{00000000-0005-0000-0000-0000B8B50000}"/>
    <cellStyle name="Normal 4 3 2 6" xfId="46336" xr:uid="{00000000-0005-0000-0000-0000B9B50000}"/>
    <cellStyle name="Normal 4 3 2_Input" xfId="46337" xr:uid="{00000000-0005-0000-0000-0000BAB50000}"/>
    <cellStyle name="Normal 4 3 3" xfId="46338" xr:uid="{00000000-0005-0000-0000-0000BBB50000}"/>
    <cellStyle name="Normal 4 3 3 2" xfId="46339" xr:uid="{00000000-0005-0000-0000-0000BCB50000}"/>
    <cellStyle name="Normal 4 3 3 2 2" xfId="46340" xr:uid="{00000000-0005-0000-0000-0000BDB50000}"/>
    <cellStyle name="Normal 4 3 3 2 2 2" xfId="46341" xr:uid="{00000000-0005-0000-0000-0000BEB50000}"/>
    <cellStyle name="Normal 4 3 3 2 2_Input" xfId="46342" xr:uid="{00000000-0005-0000-0000-0000BFB50000}"/>
    <cellStyle name="Normal 4 3 3 2 3" xfId="46343" xr:uid="{00000000-0005-0000-0000-0000C0B50000}"/>
    <cellStyle name="Normal 4 3 3 2 4" xfId="46344" xr:uid="{00000000-0005-0000-0000-0000C1B50000}"/>
    <cellStyle name="Normal 4 3 3 2_Input" xfId="46345" xr:uid="{00000000-0005-0000-0000-0000C2B50000}"/>
    <cellStyle name="Normal 4 3 3 3" xfId="46346" xr:uid="{00000000-0005-0000-0000-0000C3B50000}"/>
    <cellStyle name="Normal 4 3 3 3 2" xfId="46347" xr:uid="{00000000-0005-0000-0000-0000C4B50000}"/>
    <cellStyle name="Normal 4 3 3 3 3" xfId="46348" xr:uid="{00000000-0005-0000-0000-0000C5B50000}"/>
    <cellStyle name="Normal 4 3 3 3_Input" xfId="46349" xr:uid="{00000000-0005-0000-0000-0000C6B50000}"/>
    <cellStyle name="Normal 4 3 3 4" xfId="46350" xr:uid="{00000000-0005-0000-0000-0000C7B50000}"/>
    <cellStyle name="Normal 4 3 3 5" xfId="46351" xr:uid="{00000000-0005-0000-0000-0000C8B50000}"/>
    <cellStyle name="Normal 4 3 3 6" xfId="46352" xr:uid="{00000000-0005-0000-0000-0000C9B50000}"/>
    <cellStyle name="Normal 4 3 3 7" xfId="46353" xr:uid="{00000000-0005-0000-0000-0000CAB50000}"/>
    <cellStyle name="Normal 4 3 3_Input" xfId="46354" xr:uid="{00000000-0005-0000-0000-0000CBB50000}"/>
    <cellStyle name="Normal 4 3 4" xfId="46355" xr:uid="{00000000-0005-0000-0000-0000CCB50000}"/>
    <cellStyle name="Normal 4 3 4 2" xfId="46356" xr:uid="{00000000-0005-0000-0000-0000CDB50000}"/>
    <cellStyle name="Normal 4 3 4 2 2" xfId="46357" xr:uid="{00000000-0005-0000-0000-0000CEB50000}"/>
    <cellStyle name="Normal 4 3 4 2 3" xfId="46358" xr:uid="{00000000-0005-0000-0000-0000CFB50000}"/>
    <cellStyle name="Normal 4 3 4 2 4" xfId="46359" xr:uid="{00000000-0005-0000-0000-0000D0B50000}"/>
    <cellStyle name="Normal 4 3 4 2_Input" xfId="46360" xr:uid="{00000000-0005-0000-0000-0000D1B50000}"/>
    <cellStyle name="Normal 4 3 4 3" xfId="46361" xr:uid="{00000000-0005-0000-0000-0000D2B50000}"/>
    <cellStyle name="Normal 4 3 4 4" xfId="46362" xr:uid="{00000000-0005-0000-0000-0000D3B50000}"/>
    <cellStyle name="Normal 4 3 4 5" xfId="46363" xr:uid="{00000000-0005-0000-0000-0000D4B50000}"/>
    <cellStyle name="Normal 4 3 4_Input" xfId="46364" xr:uid="{00000000-0005-0000-0000-0000D5B50000}"/>
    <cellStyle name="Normal 4 3 5" xfId="46365" xr:uid="{00000000-0005-0000-0000-0000D6B50000}"/>
    <cellStyle name="Normal 4 3 5 2" xfId="46366" xr:uid="{00000000-0005-0000-0000-0000D7B50000}"/>
    <cellStyle name="Normal 4 3 5_Input" xfId="46367" xr:uid="{00000000-0005-0000-0000-0000D8B50000}"/>
    <cellStyle name="Normal 4 3 6" xfId="46368" xr:uid="{00000000-0005-0000-0000-0000D9B50000}"/>
    <cellStyle name="Normal 4 3 6 2" xfId="46369" xr:uid="{00000000-0005-0000-0000-0000DAB50000}"/>
    <cellStyle name="Normal 4 3 6_Input" xfId="46370" xr:uid="{00000000-0005-0000-0000-0000DBB50000}"/>
    <cellStyle name="Normal 4 3 7" xfId="46371" xr:uid="{00000000-0005-0000-0000-0000DCB50000}"/>
    <cellStyle name="Normal 4 3 8" xfId="56206" xr:uid="{00000000-0005-0000-0000-0000DDB50000}"/>
    <cellStyle name="Normal 4 3_Input" xfId="46372" xr:uid="{00000000-0005-0000-0000-0000DEB50000}"/>
    <cellStyle name="Normal 4 30" xfId="56207" xr:uid="{00000000-0005-0000-0000-0000DFB50000}"/>
    <cellStyle name="Normal 4 31" xfId="56337" xr:uid="{00000000-0005-0000-0000-0000E0B50000}"/>
    <cellStyle name="Normal 4 32" xfId="56338" xr:uid="{00000000-0005-0000-0000-0000E1B50000}"/>
    <cellStyle name="Normal 4 33" xfId="56339" xr:uid="{00000000-0005-0000-0000-0000E2B50000}"/>
    <cellStyle name="Normal 4 4" xfId="46373" xr:uid="{00000000-0005-0000-0000-0000E3B50000}"/>
    <cellStyle name="Normal 4 4 10" xfId="46374" xr:uid="{00000000-0005-0000-0000-0000E4B50000}"/>
    <cellStyle name="Normal 4 4 10 2" xfId="46375" xr:uid="{00000000-0005-0000-0000-0000E5B50000}"/>
    <cellStyle name="Normal 4 4 11" xfId="46376" xr:uid="{00000000-0005-0000-0000-0000E6B50000}"/>
    <cellStyle name="Normal 4 4 11 2" xfId="46377" xr:uid="{00000000-0005-0000-0000-0000E7B50000}"/>
    <cellStyle name="Normal 4 4 12" xfId="46378" xr:uid="{00000000-0005-0000-0000-0000E8B50000}"/>
    <cellStyle name="Normal 4 4 2" xfId="46379" xr:uid="{00000000-0005-0000-0000-0000E9B50000}"/>
    <cellStyle name="Normal 4 4 2 2" xfId="46380" xr:uid="{00000000-0005-0000-0000-0000EAB50000}"/>
    <cellStyle name="Normal 4 4 2 2 2" xfId="46381" xr:uid="{00000000-0005-0000-0000-0000EBB50000}"/>
    <cellStyle name="Normal 4 4 2 2 2 2" xfId="46382" xr:uid="{00000000-0005-0000-0000-0000ECB50000}"/>
    <cellStyle name="Normal 4 4 2 2 2 2 2" xfId="46383" xr:uid="{00000000-0005-0000-0000-0000EDB50000}"/>
    <cellStyle name="Normal 4 4 2 2 2 2 2 2" xfId="46384" xr:uid="{00000000-0005-0000-0000-0000EEB50000}"/>
    <cellStyle name="Normal 4 4 2 2 2 2 3" xfId="46385" xr:uid="{00000000-0005-0000-0000-0000EFB50000}"/>
    <cellStyle name="Normal 4 4 2 2 2 2 3 2" xfId="46386" xr:uid="{00000000-0005-0000-0000-0000F0B50000}"/>
    <cellStyle name="Normal 4 4 2 2 2 2 4" xfId="46387" xr:uid="{00000000-0005-0000-0000-0000F1B50000}"/>
    <cellStyle name="Normal 4 4 2 2 2 3" xfId="46388" xr:uid="{00000000-0005-0000-0000-0000F2B50000}"/>
    <cellStyle name="Normal 4 4 2 2 2 3 2" xfId="46389" xr:uid="{00000000-0005-0000-0000-0000F3B50000}"/>
    <cellStyle name="Normal 4 4 2 2 2 4" xfId="46390" xr:uid="{00000000-0005-0000-0000-0000F4B50000}"/>
    <cellStyle name="Normal 4 4 2 2 2 4 2" xfId="46391" xr:uid="{00000000-0005-0000-0000-0000F5B50000}"/>
    <cellStyle name="Normal 4 4 2 2 2 5" xfId="46392" xr:uid="{00000000-0005-0000-0000-0000F6B50000}"/>
    <cellStyle name="Normal 4 4 2 2 2_Input" xfId="46393" xr:uid="{00000000-0005-0000-0000-0000F7B50000}"/>
    <cellStyle name="Normal 4 4 2 2 3" xfId="46394" xr:uid="{00000000-0005-0000-0000-0000F8B50000}"/>
    <cellStyle name="Normal 4 4 2 2 3 2" xfId="46395" xr:uid="{00000000-0005-0000-0000-0000F9B50000}"/>
    <cellStyle name="Normal 4 4 2 2 3 2 2" xfId="46396" xr:uid="{00000000-0005-0000-0000-0000FAB50000}"/>
    <cellStyle name="Normal 4 4 2 2 3 3" xfId="46397" xr:uid="{00000000-0005-0000-0000-0000FBB50000}"/>
    <cellStyle name="Normal 4 4 2 2 3 3 2" xfId="46398" xr:uid="{00000000-0005-0000-0000-0000FCB50000}"/>
    <cellStyle name="Normal 4 4 2 2 3 4" xfId="46399" xr:uid="{00000000-0005-0000-0000-0000FDB50000}"/>
    <cellStyle name="Normal 4 4 2 2 4" xfId="46400" xr:uid="{00000000-0005-0000-0000-0000FEB50000}"/>
    <cellStyle name="Normal 4 4 2 2 4 2" xfId="46401" xr:uid="{00000000-0005-0000-0000-0000FFB50000}"/>
    <cellStyle name="Normal 4 4 2 2 5" xfId="46402" xr:uid="{00000000-0005-0000-0000-000000B60000}"/>
    <cellStyle name="Normal 4 4 2 2 5 2" xfId="46403" xr:uid="{00000000-0005-0000-0000-000001B60000}"/>
    <cellStyle name="Normal 4 4 2 2 6" xfId="46404" xr:uid="{00000000-0005-0000-0000-000002B60000}"/>
    <cellStyle name="Normal 4 4 2 2_Input" xfId="46405" xr:uid="{00000000-0005-0000-0000-000003B60000}"/>
    <cellStyle name="Normal 4 4 2 3" xfId="46406" xr:uid="{00000000-0005-0000-0000-000004B60000}"/>
    <cellStyle name="Normal 4 4 2 3 2" xfId="46407" xr:uid="{00000000-0005-0000-0000-000005B60000}"/>
    <cellStyle name="Normal 4 4 2 3 2 2" xfId="46408" xr:uid="{00000000-0005-0000-0000-000006B60000}"/>
    <cellStyle name="Normal 4 4 2 3 2 2 2" xfId="46409" xr:uid="{00000000-0005-0000-0000-000007B60000}"/>
    <cellStyle name="Normal 4 4 2 3 2 3" xfId="46410" xr:uid="{00000000-0005-0000-0000-000008B60000}"/>
    <cellStyle name="Normal 4 4 2 3 2 3 2" xfId="46411" xr:uid="{00000000-0005-0000-0000-000009B60000}"/>
    <cellStyle name="Normal 4 4 2 3 2 4" xfId="46412" xr:uid="{00000000-0005-0000-0000-00000AB60000}"/>
    <cellStyle name="Normal 4 4 2 3 3" xfId="46413" xr:uid="{00000000-0005-0000-0000-00000BB60000}"/>
    <cellStyle name="Normal 4 4 2 3 3 2" xfId="46414" xr:uid="{00000000-0005-0000-0000-00000CB60000}"/>
    <cellStyle name="Normal 4 4 2 3 4" xfId="46415" xr:uid="{00000000-0005-0000-0000-00000DB60000}"/>
    <cellStyle name="Normal 4 4 2 3 4 2" xfId="46416" xr:uid="{00000000-0005-0000-0000-00000EB60000}"/>
    <cellStyle name="Normal 4 4 2 3 5" xfId="46417" xr:uid="{00000000-0005-0000-0000-00000FB60000}"/>
    <cellStyle name="Normal 4 4 2 3_Input" xfId="46418" xr:uid="{00000000-0005-0000-0000-000010B60000}"/>
    <cellStyle name="Normal 4 4 2 4" xfId="46419" xr:uid="{00000000-0005-0000-0000-000011B60000}"/>
    <cellStyle name="Normal 4 4 2 4 2" xfId="46420" xr:uid="{00000000-0005-0000-0000-000012B60000}"/>
    <cellStyle name="Normal 4 4 2 4 2 2" xfId="46421" xr:uid="{00000000-0005-0000-0000-000013B60000}"/>
    <cellStyle name="Normal 4 4 2 4 2 2 2" xfId="46422" xr:uid="{00000000-0005-0000-0000-000014B60000}"/>
    <cellStyle name="Normal 4 4 2 4 2 3" xfId="46423" xr:uid="{00000000-0005-0000-0000-000015B60000}"/>
    <cellStyle name="Normal 4 4 2 4 2 3 2" xfId="46424" xr:uid="{00000000-0005-0000-0000-000016B60000}"/>
    <cellStyle name="Normal 4 4 2 4 2 4" xfId="46425" xr:uid="{00000000-0005-0000-0000-000017B60000}"/>
    <cellStyle name="Normal 4 4 2 4 3" xfId="46426" xr:uid="{00000000-0005-0000-0000-000018B60000}"/>
    <cellStyle name="Normal 4 4 2 4 3 2" xfId="46427" xr:uid="{00000000-0005-0000-0000-000019B60000}"/>
    <cellStyle name="Normal 4 4 2 4 4" xfId="46428" xr:uid="{00000000-0005-0000-0000-00001AB60000}"/>
    <cellStyle name="Normal 4 4 2 4 4 2" xfId="46429" xr:uid="{00000000-0005-0000-0000-00001BB60000}"/>
    <cellStyle name="Normal 4 4 2 4 5" xfId="46430" xr:uid="{00000000-0005-0000-0000-00001CB60000}"/>
    <cellStyle name="Normal 4 4 2 5" xfId="46431" xr:uid="{00000000-0005-0000-0000-00001DB60000}"/>
    <cellStyle name="Normal 4 4 2 5 2" xfId="46432" xr:uid="{00000000-0005-0000-0000-00001EB60000}"/>
    <cellStyle name="Normal 4 4 2 5 2 2" xfId="46433" xr:uid="{00000000-0005-0000-0000-00001FB60000}"/>
    <cellStyle name="Normal 4 4 2 5 3" xfId="46434" xr:uid="{00000000-0005-0000-0000-000020B60000}"/>
    <cellStyle name="Normal 4 4 2 5 3 2" xfId="46435" xr:uid="{00000000-0005-0000-0000-000021B60000}"/>
    <cellStyle name="Normal 4 4 2 5 4" xfId="46436" xr:uid="{00000000-0005-0000-0000-000022B60000}"/>
    <cellStyle name="Normal 4 4 2 6" xfId="46437" xr:uid="{00000000-0005-0000-0000-000023B60000}"/>
    <cellStyle name="Normal 4 4 2 6 2" xfId="46438" xr:uid="{00000000-0005-0000-0000-000024B60000}"/>
    <cellStyle name="Normal 4 4 2 7" xfId="46439" xr:uid="{00000000-0005-0000-0000-000025B60000}"/>
    <cellStyle name="Normal 4 4 2 7 2" xfId="46440" xr:uid="{00000000-0005-0000-0000-000026B60000}"/>
    <cellStyle name="Normal 4 4 2 8" xfId="46441" xr:uid="{00000000-0005-0000-0000-000027B60000}"/>
    <cellStyle name="Normal 4 4 2_Input" xfId="46442" xr:uid="{00000000-0005-0000-0000-000028B60000}"/>
    <cellStyle name="Normal 4 4 3" xfId="46443" xr:uid="{00000000-0005-0000-0000-000029B60000}"/>
    <cellStyle name="Normal 4 4 3 2" xfId="46444" xr:uid="{00000000-0005-0000-0000-00002AB60000}"/>
    <cellStyle name="Normal 4 4 3 2 2" xfId="46445" xr:uid="{00000000-0005-0000-0000-00002BB60000}"/>
    <cellStyle name="Normal 4 4 3 2 2 2" xfId="46446" xr:uid="{00000000-0005-0000-0000-00002CB60000}"/>
    <cellStyle name="Normal 4 4 3 2 2 2 2" xfId="46447" xr:uid="{00000000-0005-0000-0000-00002DB60000}"/>
    <cellStyle name="Normal 4 4 3 2 2 2 2 2" xfId="46448" xr:uid="{00000000-0005-0000-0000-00002EB60000}"/>
    <cellStyle name="Normal 4 4 3 2 2 2 3" xfId="46449" xr:uid="{00000000-0005-0000-0000-00002FB60000}"/>
    <cellStyle name="Normal 4 4 3 2 2 2 3 2" xfId="46450" xr:uid="{00000000-0005-0000-0000-000030B60000}"/>
    <cellStyle name="Normal 4 4 3 2 2 2 4" xfId="46451" xr:uid="{00000000-0005-0000-0000-000031B60000}"/>
    <cellStyle name="Normal 4 4 3 2 2 3" xfId="46452" xr:uid="{00000000-0005-0000-0000-000032B60000}"/>
    <cellStyle name="Normal 4 4 3 2 2 3 2" xfId="46453" xr:uid="{00000000-0005-0000-0000-000033B60000}"/>
    <cellStyle name="Normal 4 4 3 2 2 4" xfId="46454" xr:uid="{00000000-0005-0000-0000-000034B60000}"/>
    <cellStyle name="Normal 4 4 3 2 2 4 2" xfId="46455" xr:uid="{00000000-0005-0000-0000-000035B60000}"/>
    <cellStyle name="Normal 4 4 3 2 2 5" xfId="46456" xr:uid="{00000000-0005-0000-0000-000036B60000}"/>
    <cellStyle name="Normal 4 4 3 2 3" xfId="46457" xr:uid="{00000000-0005-0000-0000-000037B60000}"/>
    <cellStyle name="Normal 4 4 3 2 3 2" xfId="46458" xr:uid="{00000000-0005-0000-0000-000038B60000}"/>
    <cellStyle name="Normal 4 4 3 2 3 2 2" xfId="46459" xr:uid="{00000000-0005-0000-0000-000039B60000}"/>
    <cellStyle name="Normal 4 4 3 2 3 3" xfId="46460" xr:uid="{00000000-0005-0000-0000-00003AB60000}"/>
    <cellStyle name="Normal 4 4 3 2 3 3 2" xfId="46461" xr:uid="{00000000-0005-0000-0000-00003BB60000}"/>
    <cellStyle name="Normal 4 4 3 2 3 4" xfId="46462" xr:uid="{00000000-0005-0000-0000-00003CB60000}"/>
    <cellStyle name="Normal 4 4 3 2 4" xfId="46463" xr:uid="{00000000-0005-0000-0000-00003DB60000}"/>
    <cellStyle name="Normal 4 4 3 2 4 2" xfId="46464" xr:uid="{00000000-0005-0000-0000-00003EB60000}"/>
    <cellStyle name="Normal 4 4 3 2 5" xfId="46465" xr:uid="{00000000-0005-0000-0000-00003FB60000}"/>
    <cellStyle name="Normal 4 4 3 2 5 2" xfId="46466" xr:uid="{00000000-0005-0000-0000-000040B60000}"/>
    <cellStyle name="Normal 4 4 3 2 6" xfId="46467" xr:uid="{00000000-0005-0000-0000-000041B60000}"/>
    <cellStyle name="Normal 4 4 3 2_Input" xfId="46468" xr:uid="{00000000-0005-0000-0000-000042B60000}"/>
    <cellStyle name="Normal 4 4 3 3" xfId="46469" xr:uid="{00000000-0005-0000-0000-000043B60000}"/>
    <cellStyle name="Normal 4 4 3 3 2" xfId="46470" xr:uid="{00000000-0005-0000-0000-000044B60000}"/>
    <cellStyle name="Normal 4 4 3 3 2 2" xfId="46471" xr:uid="{00000000-0005-0000-0000-000045B60000}"/>
    <cellStyle name="Normal 4 4 3 3 2 2 2" xfId="46472" xr:uid="{00000000-0005-0000-0000-000046B60000}"/>
    <cellStyle name="Normal 4 4 3 3 2 3" xfId="46473" xr:uid="{00000000-0005-0000-0000-000047B60000}"/>
    <cellStyle name="Normal 4 4 3 3 2 3 2" xfId="46474" xr:uid="{00000000-0005-0000-0000-000048B60000}"/>
    <cellStyle name="Normal 4 4 3 3 2 4" xfId="46475" xr:uid="{00000000-0005-0000-0000-000049B60000}"/>
    <cellStyle name="Normal 4 4 3 3 3" xfId="46476" xr:uid="{00000000-0005-0000-0000-00004AB60000}"/>
    <cellStyle name="Normal 4 4 3 3 3 2" xfId="46477" xr:uid="{00000000-0005-0000-0000-00004BB60000}"/>
    <cellStyle name="Normal 4 4 3 3 4" xfId="46478" xr:uid="{00000000-0005-0000-0000-00004CB60000}"/>
    <cellStyle name="Normal 4 4 3 3 4 2" xfId="46479" xr:uid="{00000000-0005-0000-0000-00004DB60000}"/>
    <cellStyle name="Normal 4 4 3 3 5" xfId="46480" xr:uid="{00000000-0005-0000-0000-00004EB60000}"/>
    <cellStyle name="Normal 4 4 3 3_Input" xfId="46481" xr:uid="{00000000-0005-0000-0000-00004FB60000}"/>
    <cellStyle name="Normal 4 4 3 4" xfId="46482" xr:uid="{00000000-0005-0000-0000-000050B60000}"/>
    <cellStyle name="Normal 4 4 3 4 2" xfId="46483" xr:uid="{00000000-0005-0000-0000-000051B60000}"/>
    <cellStyle name="Normal 4 4 3 4 2 2" xfId="46484" xr:uid="{00000000-0005-0000-0000-000052B60000}"/>
    <cellStyle name="Normal 4 4 3 4 2 2 2" xfId="46485" xr:uid="{00000000-0005-0000-0000-000053B60000}"/>
    <cellStyle name="Normal 4 4 3 4 2 3" xfId="46486" xr:uid="{00000000-0005-0000-0000-000054B60000}"/>
    <cellStyle name="Normal 4 4 3 4 2 3 2" xfId="46487" xr:uid="{00000000-0005-0000-0000-000055B60000}"/>
    <cellStyle name="Normal 4 4 3 4 2 4" xfId="46488" xr:uid="{00000000-0005-0000-0000-000056B60000}"/>
    <cellStyle name="Normal 4 4 3 4 3" xfId="46489" xr:uid="{00000000-0005-0000-0000-000057B60000}"/>
    <cellStyle name="Normal 4 4 3 4 3 2" xfId="46490" xr:uid="{00000000-0005-0000-0000-000058B60000}"/>
    <cellStyle name="Normal 4 4 3 4 4" xfId="46491" xr:uid="{00000000-0005-0000-0000-000059B60000}"/>
    <cellStyle name="Normal 4 4 3 4 4 2" xfId="46492" xr:uid="{00000000-0005-0000-0000-00005AB60000}"/>
    <cellStyle name="Normal 4 4 3 4 5" xfId="46493" xr:uid="{00000000-0005-0000-0000-00005BB60000}"/>
    <cellStyle name="Normal 4 4 3 5" xfId="46494" xr:uid="{00000000-0005-0000-0000-00005CB60000}"/>
    <cellStyle name="Normal 4 4 3 5 2" xfId="46495" xr:uid="{00000000-0005-0000-0000-00005DB60000}"/>
    <cellStyle name="Normal 4 4 3 5 2 2" xfId="46496" xr:uid="{00000000-0005-0000-0000-00005EB60000}"/>
    <cellStyle name="Normal 4 4 3 5 3" xfId="46497" xr:uid="{00000000-0005-0000-0000-00005FB60000}"/>
    <cellStyle name="Normal 4 4 3 5 3 2" xfId="46498" xr:uid="{00000000-0005-0000-0000-000060B60000}"/>
    <cellStyle name="Normal 4 4 3 5 4" xfId="46499" xr:uid="{00000000-0005-0000-0000-000061B60000}"/>
    <cellStyle name="Normal 4 4 3 6" xfId="46500" xr:uid="{00000000-0005-0000-0000-000062B60000}"/>
    <cellStyle name="Normal 4 4 3 6 2" xfId="46501" xr:uid="{00000000-0005-0000-0000-000063B60000}"/>
    <cellStyle name="Normal 4 4 3 7" xfId="46502" xr:uid="{00000000-0005-0000-0000-000064B60000}"/>
    <cellStyle name="Normal 4 4 3 7 2" xfId="46503" xr:uid="{00000000-0005-0000-0000-000065B60000}"/>
    <cellStyle name="Normal 4 4 3 8" xfId="46504" xr:uid="{00000000-0005-0000-0000-000066B60000}"/>
    <cellStyle name="Normal 4 4 3_Input" xfId="46505" xr:uid="{00000000-0005-0000-0000-000067B60000}"/>
    <cellStyle name="Normal 4 4 4" xfId="46506" xr:uid="{00000000-0005-0000-0000-000068B60000}"/>
    <cellStyle name="Normal 4 4 4 2" xfId="46507" xr:uid="{00000000-0005-0000-0000-000069B60000}"/>
    <cellStyle name="Normal 4 4 4 2 2" xfId="46508" xr:uid="{00000000-0005-0000-0000-00006AB60000}"/>
    <cellStyle name="Normal 4 4 4 2 2 2" xfId="46509" xr:uid="{00000000-0005-0000-0000-00006BB60000}"/>
    <cellStyle name="Normal 4 4 4 2 2 2 2" xfId="46510" xr:uid="{00000000-0005-0000-0000-00006CB60000}"/>
    <cellStyle name="Normal 4 4 4 2 2 2 2 2" xfId="46511" xr:uid="{00000000-0005-0000-0000-00006DB60000}"/>
    <cellStyle name="Normal 4 4 4 2 2 2 3" xfId="46512" xr:uid="{00000000-0005-0000-0000-00006EB60000}"/>
    <cellStyle name="Normal 4 4 4 2 2 2 3 2" xfId="46513" xr:uid="{00000000-0005-0000-0000-00006FB60000}"/>
    <cellStyle name="Normal 4 4 4 2 2 2 4" xfId="46514" xr:uid="{00000000-0005-0000-0000-000070B60000}"/>
    <cellStyle name="Normal 4 4 4 2 2 3" xfId="46515" xr:uid="{00000000-0005-0000-0000-000071B60000}"/>
    <cellStyle name="Normal 4 4 4 2 2 3 2" xfId="46516" xr:uid="{00000000-0005-0000-0000-000072B60000}"/>
    <cellStyle name="Normal 4 4 4 2 2 4" xfId="46517" xr:uid="{00000000-0005-0000-0000-000073B60000}"/>
    <cellStyle name="Normal 4 4 4 2 2 4 2" xfId="46518" xr:uid="{00000000-0005-0000-0000-000074B60000}"/>
    <cellStyle name="Normal 4 4 4 2 2 5" xfId="46519" xr:uid="{00000000-0005-0000-0000-000075B60000}"/>
    <cellStyle name="Normal 4 4 4 2 3" xfId="46520" xr:uid="{00000000-0005-0000-0000-000076B60000}"/>
    <cellStyle name="Normal 4 4 4 2 3 2" xfId="46521" xr:uid="{00000000-0005-0000-0000-000077B60000}"/>
    <cellStyle name="Normal 4 4 4 2 3 2 2" xfId="46522" xr:uid="{00000000-0005-0000-0000-000078B60000}"/>
    <cellStyle name="Normal 4 4 4 2 3 3" xfId="46523" xr:uid="{00000000-0005-0000-0000-000079B60000}"/>
    <cellStyle name="Normal 4 4 4 2 3 3 2" xfId="46524" xr:uid="{00000000-0005-0000-0000-00007AB60000}"/>
    <cellStyle name="Normal 4 4 4 2 3 4" xfId="46525" xr:uid="{00000000-0005-0000-0000-00007BB60000}"/>
    <cellStyle name="Normal 4 4 4 2 4" xfId="46526" xr:uid="{00000000-0005-0000-0000-00007CB60000}"/>
    <cellStyle name="Normal 4 4 4 2 4 2" xfId="46527" xr:uid="{00000000-0005-0000-0000-00007DB60000}"/>
    <cellStyle name="Normal 4 4 4 2 5" xfId="46528" xr:uid="{00000000-0005-0000-0000-00007EB60000}"/>
    <cellStyle name="Normal 4 4 4 2 5 2" xfId="46529" xr:uid="{00000000-0005-0000-0000-00007FB60000}"/>
    <cellStyle name="Normal 4 4 4 2 6" xfId="46530" xr:uid="{00000000-0005-0000-0000-000080B60000}"/>
    <cellStyle name="Normal 4 4 4 3" xfId="46531" xr:uid="{00000000-0005-0000-0000-000081B60000}"/>
    <cellStyle name="Normal 4 4 4 3 2" xfId="46532" xr:uid="{00000000-0005-0000-0000-000082B60000}"/>
    <cellStyle name="Normal 4 4 4 3 2 2" xfId="46533" xr:uid="{00000000-0005-0000-0000-000083B60000}"/>
    <cellStyle name="Normal 4 4 4 3 2 2 2" xfId="46534" xr:uid="{00000000-0005-0000-0000-000084B60000}"/>
    <cellStyle name="Normal 4 4 4 3 2 3" xfId="46535" xr:uid="{00000000-0005-0000-0000-000085B60000}"/>
    <cellStyle name="Normal 4 4 4 3 2 3 2" xfId="46536" xr:uid="{00000000-0005-0000-0000-000086B60000}"/>
    <cellStyle name="Normal 4 4 4 3 2 4" xfId="46537" xr:uid="{00000000-0005-0000-0000-000087B60000}"/>
    <cellStyle name="Normal 4 4 4 3 3" xfId="46538" xr:uid="{00000000-0005-0000-0000-000088B60000}"/>
    <cellStyle name="Normal 4 4 4 3 3 2" xfId="46539" xr:uid="{00000000-0005-0000-0000-000089B60000}"/>
    <cellStyle name="Normal 4 4 4 3 4" xfId="46540" xr:uid="{00000000-0005-0000-0000-00008AB60000}"/>
    <cellStyle name="Normal 4 4 4 3 4 2" xfId="46541" xr:uid="{00000000-0005-0000-0000-00008BB60000}"/>
    <cellStyle name="Normal 4 4 4 3 5" xfId="46542" xr:uid="{00000000-0005-0000-0000-00008CB60000}"/>
    <cellStyle name="Normal 4 4 4 4" xfId="46543" xr:uid="{00000000-0005-0000-0000-00008DB60000}"/>
    <cellStyle name="Normal 4 4 4 4 2" xfId="46544" xr:uid="{00000000-0005-0000-0000-00008EB60000}"/>
    <cellStyle name="Normal 4 4 4 4 2 2" xfId="46545" xr:uid="{00000000-0005-0000-0000-00008FB60000}"/>
    <cellStyle name="Normal 4 4 4 4 2 2 2" xfId="46546" xr:uid="{00000000-0005-0000-0000-000090B60000}"/>
    <cellStyle name="Normal 4 4 4 4 2 3" xfId="46547" xr:uid="{00000000-0005-0000-0000-000091B60000}"/>
    <cellStyle name="Normal 4 4 4 4 2 3 2" xfId="46548" xr:uid="{00000000-0005-0000-0000-000092B60000}"/>
    <cellStyle name="Normal 4 4 4 4 2 4" xfId="46549" xr:uid="{00000000-0005-0000-0000-000093B60000}"/>
    <cellStyle name="Normal 4 4 4 4 3" xfId="46550" xr:uid="{00000000-0005-0000-0000-000094B60000}"/>
    <cellStyle name="Normal 4 4 4 4 3 2" xfId="46551" xr:uid="{00000000-0005-0000-0000-000095B60000}"/>
    <cellStyle name="Normal 4 4 4 4 4" xfId="46552" xr:uid="{00000000-0005-0000-0000-000096B60000}"/>
    <cellStyle name="Normal 4 4 4 4 4 2" xfId="46553" xr:uid="{00000000-0005-0000-0000-000097B60000}"/>
    <cellStyle name="Normal 4 4 4 4 5" xfId="46554" xr:uid="{00000000-0005-0000-0000-000098B60000}"/>
    <cellStyle name="Normal 4 4 4 5" xfId="46555" xr:uid="{00000000-0005-0000-0000-000099B60000}"/>
    <cellStyle name="Normal 4 4 4 5 2" xfId="46556" xr:uid="{00000000-0005-0000-0000-00009AB60000}"/>
    <cellStyle name="Normal 4 4 4 5 2 2" xfId="46557" xr:uid="{00000000-0005-0000-0000-00009BB60000}"/>
    <cellStyle name="Normal 4 4 4 5 3" xfId="46558" xr:uid="{00000000-0005-0000-0000-00009CB60000}"/>
    <cellStyle name="Normal 4 4 4 5 3 2" xfId="46559" xr:uid="{00000000-0005-0000-0000-00009DB60000}"/>
    <cellStyle name="Normal 4 4 4 5 4" xfId="46560" xr:uid="{00000000-0005-0000-0000-00009EB60000}"/>
    <cellStyle name="Normal 4 4 4 6" xfId="46561" xr:uid="{00000000-0005-0000-0000-00009FB60000}"/>
    <cellStyle name="Normal 4 4 4 6 2" xfId="46562" xr:uid="{00000000-0005-0000-0000-0000A0B60000}"/>
    <cellStyle name="Normal 4 4 4 7" xfId="46563" xr:uid="{00000000-0005-0000-0000-0000A1B60000}"/>
    <cellStyle name="Normal 4 4 4 7 2" xfId="46564" xr:uid="{00000000-0005-0000-0000-0000A2B60000}"/>
    <cellStyle name="Normal 4 4 4 8" xfId="46565" xr:uid="{00000000-0005-0000-0000-0000A3B60000}"/>
    <cellStyle name="Normal 4 4 4_Input" xfId="46566" xr:uid="{00000000-0005-0000-0000-0000A4B60000}"/>
    <cellStyle name="Normal 4 4 5" xfId="46567" xr:uid="{00000000-0005-0000-0000-0000A5B60000}"/>
    <cellStyle name="Normal 4 4 5 2" xfId="46568" xr:uid="{00000000-0005-0000-0000-0000A6B60000}"/>
    <cellStyle name="Normal 4 4 5 2 2" xfId="46569" xr:uid="{00000000-0005-0000-0000-0000A7B60000}"/>
    <cellStyle name="Normal 4 4 5 2 2 2" xfId="46570" xr:uid="{00000000-0005-0000-0000-0000A8B60000}"/>
    <cellStyle name="Normal 4 4 5 2 2 2 2" xfId="46571" xr:uid="{00000000-0005-0000-0000-0000A9B60000}"/>
    <cellStyle name="Normal 4 4 5 2 2 2 2 2" xfId="46572" xr:uid="{00000000-0005-0000-0000-0000AAB60000}"/>
    <cellStyle name="Normal 4 4 5 2 2 2 3" xfId="46573" xr:uid="{00000000-0005-0000-0000-0000ABB60000}"/>
    <cellStyle name="Normal 4 4 5 2 2 2 3 2" xfId="46574" xr:uid="{00000000-0005-0000-0000-0000ACB60000}"/>
    <cellStyle name="Normal 4 4 5 2 2 2 4" xfId="46575" xr:uid="{00000000-0005-0000-0000-0000ADB60000}"/>
    <cellStyle name="Normal 4 4 5 2 2 3" xfId="46576" xr:uid="{00000000-0005-0000-0000-0000AEB60000}"/>
    <cellStyle name="Normal 4 4 5 2 2 3 2" xfId="46577" xr:uid="{00000000-0005-0000-0000-0000AFB60000}"/>
    <cellStyle name="Normal 4 4 5 2 2 4" xfId="46578" xr:uid="{00000000-0005-0000-0000-0000B0B60000}"/>
    <cellStyle name="Normal 4 4 5 2 2 4 2" xfId="46579" xr:uid="{00000000-0005-0000-0000-0000B1B60000}"/>
    <cellStyle name="Normal 4 4 5 2 2 5" xfId="46580" xr:uid="{00000000-0005-0000-0000-0000B2B60000}"/>
    <cellStyle name="Normal 4 4 5 2 3" xfId="46581" xr:uid="{00000000-0005-0000-0000-0000B3B60000}"/>
    <cellStyle name="Normal 4 4 5 2 3 2" xfId="46582" xr:uid="{00000000-0005-0000-0000-0000B4B60000}"/>
    <cellStyle name="Normal 4 4 5 2 3 2 2" xfId="46583" xr:uid="{00000000-0005-0000-0000-0000B5B60000}"/>
    <cellStyle name="Normal 4 4 5 2 3 3" xfId="46584" xr:uid="{00000000-0005-0000-0000-0000B6B60000}"/>
    <cellStyle name="Normal 4 4 5 2 3 3 2" xfId="46585" xr:uid="{00000000-0005-0000-0000-0000B7B60000}"/>
    <cellStyle name="Normal 4 4 5 2 3 4" xfId="46586" xr:uid="{00000000-0005-0000-0000-0000B8B60000}"/>
    <cellStyle name="Normal 4 4 5 2 4" xfId="46587" xr:uid="{00000000-0005-0000-0000-0000B9B60000}"/>
    <cellStyle name="Normal 4 4 5 2 4 2" xfId="46588" xr:uid="{00000000-0005-0000-0000-0000BAB60000}"/>
    <cellStyle name="Normal 4 4 5 2 5" xfId="46589" xr:uid="{00000000-0005-0000-0000-0000BBB60000}"/>
    <cellStyle name="Normal 4 4 5 2 5 2" xfId="46590" xr:uid="{00000000-0005-0000-0000-0000BCB60000}"/>
    <cellStyle name="Normal 4 4 5 2 6" xfId="46591" xr:uid="{00000000-0005-0000-0000-0000BDB60000}"/>
    <cellStyle name="Normal 4 4 5 3" xfId="46592" xr:uid="{00000000-0005-0000-0000-0000BEB60000}"/>
    <cellStyle name="Normal 4 4 5 3 2" xfId="46593" xr:uid="{00000000-0005-0000-0000-0000BFB60000}"/>
    <cellStyle name="Normal 4 4 5 3 2 2" xfId="46594" xr:uid="{00000000-0005-0000-0000-0000C0B60000}"/>
    <cellStyle name="Normal 4 4 5 3 2 2 2" xfId="46595" xr:uid="{00000000-0005-0000-0000-0000C1B60000}"/>
    <cellStyle name="Normal 4 4 5 3 2 3" xfId="46596" xr:uid="{00000000-0005-0000-0000-0000C2B60000}"/>
    <cellStyle name="Normal 4 4 5 3 2 3 2" xfId="46597" xr:uid="{00000000-0005-0000-0000-0000C3B60000}"/>
    <cellStyle name="Normal 4 4 5 3 2 4" xfId="46598" xr:uid="{00000000-0005-0000-0000-0000C4B60000}"/>
    <cellStyle name="Normal 4 4 5 3 3" xfId="46599" xr:uid="{00000000-0005-0000-0000-0000C5B60000}"/>
    <cellStyle name="Normal 4 4 5 3 3 2" xfId="46600" xr:uid="{00000000-0005-0000-0000-0000C6B60000}"/>
    <cellStyle name="Normal 4 4 5 3 4" xfId="46601" xr:uid="{00000000-0005-0000-0000-0000C7B60000}"/>
    <cellStyle name="Normal 4 4 5 3 4 2" xfId="46602" xr:uid="{00000000-0005-0000-0000-0000C8B60000}"/>
    <cellStyle name="Normal 4 4 5 3 5" xfId="46603" xr:uid="{00000000-0005-0000-0000-0000C9B60000}"/>
    <cellStyle name="Normal 4 4 5 4" xfId="46604" xr:uid="{00000000-0005-0000-0000-0000CAB60000}"/>
    <cellStyle name="Normal 4 4 5 4 2" xfId="46605" xr:uid="{00000000-0005-0000-0000-0000CBB60000}"/>
    <cellStyle name="Normal 4 4 5 4 2 2" xfId="46606" xr:uid="{00000000-0005-0000-0000-0000CCB60000}"/>
    <cellStyle name="Normal 4 4 5 4 2 2 2" xfId="46607" xr:uid="{00000000-0005-0000-0000-0000CDB60000}"/>
    <cellStyle name="Normal 4 4 5 4 2 3" xfId="46608" xr:uid="{00000000-0005-0000-0000-0000CEB60000}"/>
    <cellStyle name="Normal 4 4 5 4 2 3 2" xfId="46609" xr:uid="{00000000-0005-0000-0000-0000CFB60000}"/>
    <cellStyle name="Normal 4 4 5 4 2 4" xfId="46610" xr:uid="{00000000-0005-0000-0000-0000D0B60000}"/>
    <cellStyle name="Normal 4 4 5 4 3" xfId="46611" xr:uid="{00000000-0005-0000-0000-0000D1B60000}"/>
    <cellStyle name="Normal 4 4 5 4 3 2" xfId="46612" xr:uid="{00000000-0005-0000-0000-0000D2B60000}"/>
    <cellStyle name="Normal 4 4 5 4 4" xfId="46613" xr:uid="{00000000-0005-0000-0000-0000D3B60000}"/>
    <cellStyle name="Normal 4 4 5 4 4 2" xfId="46614" xr:uid="{00000000-0005-0000-0000-0000D4B60000}"/>
    <cellStyle name="Normal 4 4 5 4 5" xfId="46615" xr:uid="{00000000-0005-0000-0000-0000D5B60000}"/>
    <cellStyle name="Normal 4 4 5 5" xfId="46616" xr:uid="{00000000-0005-0000-0000-0000D6B60000}"/>
    <cellStyle name="Normal 4 4 5 5 2" xfId="46617" xr:uid="{00000000-0005-0000-0000-0000D7B60000}"/>
    <cellStyle name="Normal 4 4 5 5 2 2" xfId="46618" xr:uid="{00000000-0005-0000-0000-0000D8B60000}"/>
    <cellStyle name="Normal 4 4 5 5 3" xfId="46619" xr:uid="{00000000-0005-0000-0000-0000D9B60000}"/>
    <cellStyle name="Normal 4 4 5 5 3 2" xfId="46620" xr:uid="{00000000-0005-0000-0000-0000DAB60000}"/>
    <cellStyle name="Normal 4 4 5 5 4" xfId="46621" xr:uid="{00000000-0005-0000-0000-0000DBB60000}"/>
    <cellStyle name="Normal 4 4 5 6" xfId="46622" xr:uid="{00000000-0005-0000-0000-0000DCB60000}"/>
    <cellStyle name="Normal 4 4 5 6 2" xfId="46623" xr:uid="{00000000-0005-0000-0000-0000DDB60000}"/>
    <cellStyle name="Normal 4 4 5 7" xfId="46624" xr:uid="{00000000-0005-0000-0000-0000DEB60000}"/>
    <cellStyle name="Normal 4 4 5 7 2" xfId="46625" xr:uid="{00000000-0005-0000-0000-0000DFB60000}"/>
    <cellStyle name="Normal 4 4 5 8" xfId="46626" xr:uid="{00000000-0005-0000-0000-0000E0B60000}"/>
    <cellStyle name="Normal 4 4 5_Input" xfId="46627" xr:uid="{00000000-0005-0000-0000-0000E1B60000}"/>
    <cellStyle name="Normal 4 4 6" xfId="46628" xr:uid="{00000000-0005-0000-0000-0000E2B60000}"/>
    <cellStyle name="Normal 4 4 6 2" xfId="46629" xr:uid="{00000000-0005-0000-0000-0000E3B60000}"/>
    <cellStyle name="Normal 4 4 6 2 2" xfId="46630" xr:uid="{00000000-0005-0000-0000-0000E4B60000}"/>
    <cellStyle name="Normal 4 4 6 2 2 2" xfId="46631" xr:uid="{00000000-0005-0000-0000-0000E5B60000}"/>
    <cellStyle name="Normal 4 4 6 2 2 2 2" xfId="46632" xr:uid="{00000000-0005-0000-0000-0000E6B60000}"/>
    <cellStyle name="Normal 4 4 6 2 2 3" xfId="46633" xr:uid="{00000000-0005-0000-0000-0000E7B60000}"/>
    <cellStyle name="Normal 4 4 6 2 2 3 2" xfId="46634" xr:uid="{00000000-0005-0000-0000-0000E8B60000}"/>
    <cellStyle name="Normal 4 4 6 2 2 4" xfId="46635" xr:uid="{00000000-0005-0000-0000-0000E9B60000}"/>
    <cellStyle name="Normal 4 4 6 2 3" xfId="46636" xr:uid="{00000000-0005-0000-0000-0000EAB60000}"/>
    <cellStyle name="Normal 4 4 6 2 3 2" xfId="46637" xr:uid="{00000000-0005-0000-0000-0000EBB60000}"/>
    <cellStyle name="Normal 4 4 6 2 4" xfId="46638" xr:uid="{00000000-0005-0000-0000-0000ECB60000}"/>
    <cellStyle name="Normal 4 4 6 2 4 2" xfId="46639" xr:uid="{00000000-0005-0000-0000-0000EDB60000}"/>
    <cellStyle name="Normal 4 4 6 2 5" xfId="46640" xr:uid="{00000000-0005-0000-0000-0000EEB60000}"/>
    <cellStyle name="Normal 4 4 6 3" xfId="46641" xr:uid="{00000000-0005-0000-0000-0000EFB60000}"/>
    <cellStyle name="Normal 4 4 6 3 2" xfId="46642" xr:uid="{00000000-0005-0000-0000-0000F0B60000}"/>
    <cellStyle name="Normal 4 4 6 3 2 2" xfId="46643" xr:uid="{00000000-0005-0000-0000-0000F1B60000}"/>
    <cellStyle name="Normal 4 4 6 3 3" xfId="46644" xr:uid="{00000000-0005-0000-0000-0000F2B60000}"/>
    <cellStyle name="Normal 4 4 6 3 3 2" xfId="46645" xr:uid="{00000000-0005-0000-0000-0000F3B60000}"/>
    <cellStyle name="Normal 4 4 6 3 4" xfId="46646" xr:uid="{00000000-0005-0000-0000-0000F4B60000}"/>
    <cellStyle name="Normal 4 4 6 4" xfId="46647" xr:uid="{00000000-0005-0000-0000-0000F5B60000}"/>
    <cellStyle name="Normal 4 4 6 4 2" xfId="46648" xr:uid="{00000000-0005-0000-0000-0000F6B60000}"/>
    <cellStyle name="Normal 4 4 6 5" xfId="46649" xr:uid="{00000000-0005-0000-0000-0000F7B60000}"/>
    <cellStyle name="Normal 4 4 6 5 2" xfId="46650" xr:uid="{00000000-0005-0000-0000-0000F8B60000}"/>
    <cellStyle name="Normal 4 4 6 6" xfId="46651" xr:uid="{00000000-0005-0000-0000-0000F9B60000}"/>
    <cellStyle name="Normal 4 4 7" xfId="46652" xr:uid="{00000000-0005-0000-0000-0000FAB60000}"/>
    <cellStyle name="Normal 4 4 7 2" xfId="46653" xr:uid="{00000000-0005-0000-0000-0000FBB60000}"/>
    <cellStyle name="Normal 4 4 7 2 2" xfId="46654" xr:uid="{00000000-0005-0000-0000-0000FCB60000}"/>
    <cellStyle name="Normal 4 4 7 2 2 2" xfId="46655" xr:uid="{00000000-0005-0000-0000-0000FDB60000}"/>
    <cellStyle name="Normal 4 4 7 2 3" xfId="46656" xr:uid="{00000000-0005-0000-0000-0000FEB60000}"/>
    <cellStyle name="Normal 4 4 7 2 3 2" xfId="46657" xr:uid="{00000000-0005-0000-0000-0000FFB60000}"/>
    <cellStyle name="Normal 4 4 7 2 4" xfId="46658" xr:uid="{00000000-0005-0000-0000-000000B70000}"/>
    <cellStyle name="Normal 4 4 7 3" xfId="46659" xr:uid="{00000000-0005-0000-0000-000001B70000}"/>
    <cellStyle name="Normal 4 4 7 3 2" xfId="46660" xr:uid="{00000000-0005-0000-0000-000002B70000}"/>
    <cellStyle name="Normal 4 4 7 4" xfId="46661" xr:uid="{00000000-0005-0000-0000-000003B70000}"/>
    <cellStyle name="Normal 4 4 7 4 2" xfId="46662" xr:uid="{00000000-0005-0000-0000-000004B70000}"/>
    <cellStyle name="Normal 4 4 7 5" xfId="46663" xr:uid="{00000000-0005-0000-0000-000005B70000}"/>
    <cellStyle name="Normal 4 4 8" xfId="46664" xr:uid="{00000000-0005-0000-0000-000006B70000}"/>
    <cellStyle name="Normal 4 4 8 2" xfId="46665" xr:uid="{00000000-0005-0000-0000-000007B70000}"/>
    <cellStyle name="Normal 4 4 8 2 2" xfId="46666" xr:uid="{00000000-0005-0000-0000-000008B70000}"/>
    <cellStyle name="Normal 4 4 8 2 2 2" xfId="46667" xr:uid="{00000000-0005-0000-0000-000009B70000}"/>
    <cellStyle name="Normal 4 4 8 2 3" xfId="46668" xr:uid="{00000000-0005-0000-0000-00000AB70000}"/>
    <cellStyle name="Normal 4 4 8 2 3 2" xfId="46669" xr:uid="{00000000-0005-0000-0000-00000BB70000}"/>
    <cellStyle name="Normal 4 4 8 2 4" xfId="46670" xr:uid="{00000000-0005-0000-0000-00000CB70000}"/>
    <cellStyle name="Normal 4 4 8 3" xfId="46671" xr:uid="{00000000-0005-0000-0000-00000DB70000}"/>
    <cellStyle name="Normal 4 4 8 3 2" xfId="46672" xr:uid="{00000000-0005-0000-0000-00000EB70000}"/>
    <cellStyle name="Normal 4 4 8 4" xfId="46673" xr:uid="{00000000-0005-0000-0000-00000FB70000}"/>
    <cellStyle name="Normal 4 4 8 4 2" xfId="46674" xr:uid="{00000000-0005-0000-0000-000010B70000}"/>
    <cellStyle name="Normal 4 4 8 5" xfId="46675" xr:uid="{00000000-0005-0000-0000-000011B70000}"/>
    <cellStyle name="Normal 4 4 9" xfId="46676" xr:uid="{00000000-0005-0000-0000-000012B70000}"/>
    <cellStyle name="Normal 4 4 9 2" xfId="46677" xr:uid="{00000000-0005-0000-0000-000013B70000}"/>
    <cellStyle name="Normal 4 4 9 2 2" xfId="46678" xr:uid="{00000000-0005-0000-0000-000014B70000}"/>
    <cellStyle name="Normal 4 4 9 3" xfId="46679" xr:uid="{00000000-0005-0000-0000-000015B70000}"/>
    <cellStyle name="Normal 4 4 9 3 2" xfId="46680" xr:uid="{00000000-0005-0000-0000-000016B70000}"/>
    <cellStyle name="Normal 4 4 9 4" xfId="46681" xr:uid="{00000000-0005-0000-0000-000017B70000}"/>
    <cellStyle name="Normal 4 4_Input" xfId="46682" xr:uid="{00000000-0005-0000-0000-000018B70000}"/>
    <cellStyle name="Normal 4 5" xfId="46683" xr:uid="{00000000-0005-0000-0000-000019B70000}"/>
    <cellStyle name="Normal 4 5 2" xfId="46684" xr:uid="{00000000-0005-0000-0000-00001AB70000}"/>
    <cellStyle name="Normal 4 5 2 2" xfId="46685" xr:uid="{00000000-0005-0000-0000-00001BB70000}"/>
    <cellStyle name="Normal 4 5 2 2 2" xfId="46686" xr:uid="{00000000-0005-0000-0000-00001CB70000}"/>
    <cellStyle name="Normal 4 5 2 2_Input" xfId="46687" xr:uid="{00000000-0005-0000-0000-00001DB70000}"/>
    <cellStyle name="Normal 4 5 2 3" xfId="46688" xr:uid="{00000000-0005-0000-0000-00001EB70000}"/>
    <cellStyle name="Normal 4 5 2 3 2" xfId="46689" xr:uid="{00000000-0005-0000-0000-00001FB70000}"/>
    <cellStyle name="Normal 4 5 2 3_Input" xfId="46690" xr:uid="{00000000-0005-0000-0000-000020B70000}"/>
    <cellStyle name="Normal 4 5 2_Input" xfId="46691" xr:uid="{00000000-0005-0000-0000-000021B70000}"/>
    <cellStyle name="Normal 4 5 3" xfId="46692" xr:uid="{00000000-0005-0000-0000-000022B70000}"/>
    <cellStyle name="Normal 4 5 3 2" xfId="46693" xr:uid="{00000000-0005-0000-0000-000023B70000}"/>
    <cellStyle name="Normal 4 5 3 3" xfId="46694" xr:uid="{00000000-0005-0000-0000-000024B70000}"/>
    <cellStyle name="Normal 4 5 3_Input" xfId="46695" xr:uid="{00000000-0005-0000-0000-000025B70000}"/>
    <cellStyle name="Normal 4 5 4" xfId="46696" xr:uid="{00000000-0005-0000-0000-000026B70000}"/>
    <cellStyle name="Normal 4 5 4 2" xfId="46697" xr:uid="{00000000-0005-0000-0000-000027B70000}"/>
    <cellStyle name="Normal 4 5 4_Input" xfId="46698" xr:uid="{00000000-0005-0000-0000-000028B70000}"/>
    <cellStyle name="Normal 4 5 5" xfId="46699" xr:uid="{00000000-0005-0000-0000-000029B70000}"/>
    <cellStyle name="Normal 4 5 6" xfId="46700" xr:uid="{00000000-0005-0000-0000-00002AB70000}"/>
    <cellStyle name="Normal 4 5_Input" xfId="46701" xr:uid="{00000000-0005-0000-0000-00002BB70000}"/>
    <cellStyle name="Normal 4 6" xfId="46702" xr:uid="{00000000-0005-0000-0000-00002CB70000}"/>
    <cellStyle name="Normal 4 6 2" xfId="46703" xr:uid="{00000000-0005-0000-0000-00002DB70000}"/>
    <cellStyle name="Normal 4 6 2 2" xfId="46704" xr:uid="{00000000-0005-0000-0000-00002EB70000}"/>
    <cellStyle name="Normal 4 6 2 2 2" xfId="46705" xr:uid="{00000000-0005-0000-0000-00002FB70000}"/>
    <cellStyle name="Normal 4 6 2 2 2 2" xfId="46706" xr:uid="{00000000-0005-0000-0000-000030B70000}"/>
    <cellStyle name="Normal 4 6 2 2 2_Input" xfId="46707" xr:uid="{00000000-0005-0000-0000-000031B70000}"/>
    <cellStyle name="Normal 4 6 2 2 3" xfId="46708" xr:uid="{00000000-0005-0000-0000-000032B70000}"/>
    <cellStyle name="Normal 4 6 2 2 4" xfId="46709" xr:uid="{00000000-0005-0000-0000-000033B70000}"/>
    <cellStyle name="Normal 4 6 2 2_Input" xfId="46710" xr:uid="{00000000-0005-0000-0000-000034B70000}"/>
    <cellStyle name="Normal 4 6 2 3" xfId="46711" xr:uid="{00000000-0005-0000-0000-000035B70000}"/>
    <cellStyle name="Normal 4 6 2 3 2" xfId="46712" xr:uid="{00000000-0005-0000-0000-000036B70000}"/>
    <cellStyle name="Normal 4 6 2 3_Input" xfId="46713" xr:uid="{00000000-0005-0000-0000-000037B70000}"/>
    <cellStyle name="Normal 4 6 2 4" xfId="46714" xr:uid="{00000000-0005-0000-0000-000038B70000}"/>
    <cellStyle name="Normal 4 6 2 5" xfId="46715" xr:uid="{00000000-0005-0000-0000-000039B70000}"/>
    <cellStyle name="Normal 4 6 2_Input" xfId="46716" xr:uid="{00000000-0005-0000-0000-00003AB70000}"/>
    <cellStyle name="Normal 4 6 3" xfId="46717" xr:uid="{00000000-0005-0000-0000-00003BB70000}"/>
    <cellStyle name="Normal 4 6 3 2" xfId="46718" xr:uid="{00000000-0005-0000-0000-00003CB70000}"/>
    <cellStyle name="Normal 4 6 3 2 2" xfId="46719" xr:uid="{00000000-0005-0000-0000-00003DB70000}"/>
    <cellStyle name="Normal 4 6 3 2 3" xfId="46720" xr:uid="{00000000-0005-0000-0000-00003EB70000}"/>
    <cellStyle name="Normal 4 6 3 2 4" xfId="46721" xr:uid="{00000000-0005-0000-0000-00003FB70000}"/>
    <cellStyle name="Normal 4 6 3 2_Input" xfId="46722" xr:uid="{00000000-0005-0000-0000-000040B70000}"/>
    <cellStyle name="Normal 4 6 3 3" xfId="46723" xr:uid="{00000000-0005-0000-0000-000041B70000}"/>
    <cellStyle name="Normal 4 6 3 4" xfId="46724" xr:uid="{00000000-0005-0000-0000-000042B70000}"/>
    <cellStyle name="Normal 4 6 3 5" xfId="46725" xr:uid="{00000000-0005-0000-0000-000043B70000}"/>
    <cellStyle name="Normal 4 6 3_Input" xfId="46726" xr:uid="{00000000-0005-0000-0000-000044B70000}"/>
    <cellStyle name="Normal 4 6 4" xfId="46727" xr:uid="{00000000-0005-0000-0000-000045B70000}"/>
    <cellStyle name="Normal 4 6 4 2" xfId="46728" xr:uid="{00000000-0005-0000-0000-000046B70000}"/>
    <cellStyle name="Normal 4 6 4_Input" xfId="46729" xr:uid="{00000000-0005-0000-0000-000047B70000}"/>
    <cellStyle name="Normal 4 6 5" xfId="46730" xr:uid="{00000000-0005-0000-0000-000048B70000}"/>
    <cellStyle name="Normal 4 6 6" xfId="46731" xr:uid="{00000000-0005-0000-0000-000049B70000}"/>
    <cellStyle name="Normal 4 6_Input" xfId="46732" xr:uid="{00000000-0005-0000-0000-00004AB70000}"/>
    <cellStyle name="Normal 4 7" xfId="46733" xr:uid="{00000000-0005-0000-0000-00004BB70000}"/>
    <cellStyle name="Normal 4 7 2" xfId="46734" xr:uid="{00000000-0005-0000-0000-00004CB70000}"/>
    <cellStyle name="Normal 4 7 2 2" xfId="46735" xr:uid="{00000000-0005-0000-0000-00004DB70000}"/>
    <cellStyle name="Normal 4 7 2 2 2" xfId="46736" xr:uid="{00000000-0005-0000-0000-00004EB70000}"/>
    <cellStyle name="Normal 4 7 2 2 2 2" xfId="46737" xr:uid="{00000000-0005-0000-0000-00004FB70000}"/>
    <cellStyle name="Normal 4 7 2 2 2_Input" xfId="46738" xr:uid="{00000000-0005-0000-0000-000050B70000}"/>
    <cellStyle name="Normal 4 7 2 2 3" xfId="46739" xr:uid="{00000000-0005-0000-0000-000051B70000}"/>
    <cellStyle name="Normal 4 7 2 2 4" xfId="46740" xr:uid="{00000000-0005-0000-0000-000052B70000}"/>
    <cellStyle name="Normal 4 7 2 2_Input" xfId="46741" xr:uid="{00000000-0005-0000-0000-000053B70000}"/>
    <cellStyle name="Normal 4 7 2 3" xfId="46742" xr:uid="{00000000-0005-0000-0000-000054B70000}"/>
    <cellStyle name="Normal 4 7 2 3 2" xfId="46743" xr:uid="{00000000-0005-0000-0000-000055B70000}"/>
    <cellStyle name="Normal 4 7 2 3_Input" xfId="46744" xr:uid="{00000000-0005-0000-0000-000056B70000}"/>
    <cellStyle name="Normal 4 7 2 4" xfId="46745" xr:uid="{00000000-0005-0000-0000-000057B70000}"/>
    <cellStyle name="Normal 4 7 2 5" xfId="46746" xr:uid="{00000000-0005-0000-0000-000058B70000}"/>
    <cellStyle name="Normal 4 7 2_Input" xfId="46747" xr:uid="{00000000-0005-0000-0000-000059B70000}"/>
    <cellStyle name="Normal 4 7 3" xfId="46748" xr:uid="{00000000-0005-0000-0000-00005AB70000}"/>
    <cellStyle name="Normal 4 7 3 2" xfId="46749" xr:uid="{00000000-0005-0000-0000-00005BB70000}"/>
    <cellStyle name="Normal 4 7 3 2 2" xfId="46750" xr:uid="{00000000-0005-0000-0000-00005CB70000}"/>
    <cellStyle name="Normal 4 7 3 2 3" xfId="46751" xr:uid="{00000000-0005-0000-0000-00005DB70000}"/>
    <cellStyle name="Normal 4 7 3 2 4" xfId="46752" xr:uid="{00000000-0005-0000-0000-00005EB70000}"/>
    <cellStyle name="Normal 4 7 3 2_Input" xfId="46753" xr:uid="{00000000-0005-0000-0000-00005FB70000}"/>
    <cellStyle name="Normal 4 7 3 3" xfId="46754" xr:uid="{00000000-0005-0000-0000-000060B70000}"/>
    <cellStyle name="Normal 4 7 3 4" xfId="46755" xr:uid="{00000000-0005-0000-0000-000061B70000}"/>
    <cellStyle name="Normal 4 7 3 5" xfId="46756" xr:uid="{00000000-0005-0000-0000-000062B70000}"/>
    <cellStyle name="Normal 4 7 3_Input" xfId="46757" xr:uid="{00000000-0005-0000-0000-000063B70000}"/>
    <cellStyle name="Normal 4 7 4" xfId="46758" xr:uid="{00000000-0005-0000-0000-000064B70000}"/>
    <cellStyle name="Normal 4 7 5" xfId="46759" xr:uid="{00000000-0005-0000-0000-000065B70000}"/>
    <cellStyle name="Normal 4 7_Input" xfId="46760" xr:uid="{00000000-0005-0000-0000-000066B70000}"/>
    <cellStyle name="Normal 4 8" xfId="46761" xr:uid="{00000000-0005-0000-0000-000067B70000}"/>
    <cellStyle name="Normal 4 8 2" xfId="46762" xr:uid="{00000000-0005-0000-0000-000068B70000}"/>
    <cellStyle name="Normal 4 8 2 2" xfId="46763" xr:uid="{00000000-0005-0000-0000-000069B70000}"/>
    <cellStyle name="Normal 4 8 2 2 2" xfId="46764" xr:uid="{00000000-0005-0000-0000-00006AB70000}"/>
    <cellStyle name="Normal 4 8 2 2 2 2" xfId="46765" xr:uid="{00000000-0005-0000-0000-00006BB70000}"/>
    <cellStyle name="Normal 4 8 2 2 2_Input" xfId="46766" xr:uid="{00000000-0005-0000-0000-00006CB70000}"/>
    <cellStyle name="Normal 4 8 2 2 3" xfId="46767" xr:uid="{00000000-0005-0000-0000-00006DB70000}"/>
    <cellStyle name="Normal 4 8 2 2 4" xfId="46768" xr:uid="{00000000-0005-0000-0000-00006EB70000}"/>
    <cellStyle name="Normal 4 8 2 2_Input" xfId="46769" xr:uid="{00000000-0005-0000-0000-00006FB70000}"/>
    <cellStyle name="Normal 4 8 2 3" xfId="46770" xr:uid="{00000000-0005-0000-0000-000070B70000}"/>
    <cellStyle name="Normal 4 8 2 3 2" xfId="46771" xr:uid="{00000000-0005-0000-0000-000071B70000}"/>
    <cellStyle name="Normal 4 8 2 3_Input" xfId="46772" xr:uid="{00000000-0005-0000-0000-000072B70000}"/>
    <cellStyle name="Normal 4 8 2 4" xfId="46773" xr:uid="{00000000-0005-0000-0000-000073B70000}"/>
    <cellStyle name="Normal 4 8 2 5" xfId="46774" xr:uid="{00000000-0005-0000-0000-000074B70000}"/>
    <cellStyle name="Normal 4 8 2_Input" xfId="46775" xr:uid="{00000000-0005-0000-0000-000075B70000}"/>
    <cellStyle name="Normal 4 8 3" xfId="46776" xr:uid="{00000000-0005-0000-0000-000076B70000}"/>
    <cellStyle name="Normal 4 8 3 2" xfId="46777" xr:uid="{00000000-0005-0000-0000-000077B70000}"/>
    <cellStyle name="Normal 4 8 3 2 2" xfId="46778" xr:uid="{00000000-0005-0000-0000-000078B70000}"/>
    <cellStyle name="Normal 4 8 3 2 3" xfId="46779" xr:uid="{00000000-0005-0000-0000-000079B70000}"/>
    <cellStyle name="Normal 4 8 3 2 4" xfId="46780" xr:uid="{00000000-0005-0000-0000-00007AB70000}"/>
    <cellStyle name="Normal 4 8 3 2_Input" xfId="46781" xr:uid="{00000000-0005-0000-0000-00007BB70000}"/>
    <cellStyle name="Normal 4 8 3 3" xfId="46782" xr:uid="{00000000-0005-0000-0000-00007CB70000}"/>
    <cellStyle name="Normal 4 8 3 4" xfId="46783" xr:uid="{00000000-0005-0000-0000-00007DB70000}"/>
    <cellStyle name="Normal 4 8 3 5" xfId="46784" xr:uid="{00000000-0005-0000-0000-00007EB70000}"/>
    <cellStyle name="Normal 4 8 3_Input" xfId="46785" xr:uid="{00000000-0005-0000-0000-00007FB70000}"/>
    <cellStyle name="Normal 4 8 4" xfId="46786" xr:uid="{00000000-0005-0000-0000-000080B70000}"/>
    <cellStyle name="Normal 4 8 5" xfId="46787" xr:uid="{00000000-0005-0000-0000-000081B70000}"/>
    <cellStyle name="Normal 4 8 6" xfId="46788" xr:uid="{00000000-0005-0000-0000-000082B70000}"/>
    <cellStyle name="Normal 4 8 7" xfId="46789" xr:uid="{00000000-0005-0000-0000-000083B70000}"/>
    <cellStyle name="Normal 4 8_Input" xfId="46790" xr:uid="{00000000-0005-0000-0000-000084B70000}"/>
    <cellStyle name="Normal 4 9" xfId="46791" xr:uid="{00000000-0005-0000-0000-000085B70000}"/>
    <cellStyle name="Normal 4 9 2" xfId="46792" xr:uid="{00000000-0005-0000-0000-000086B70000}"/>
    <cellStyle name="Normal 4 9 2 2" xfId="46793" xr:uid="{00000000-0005-0000-0000-000087B70000}"/>
    <cellStyle name="Normal 4 9 2 2 2" xfId="46794" xr:uid="{00000000-0005-0000-0000-000088B70000}"/>
    <cellStyle name="Normal 4 9 2 2 2 2" xfId="46795" xr:uid="{00000000-0005-0000-0000-000089B70000}"/>
    <cellStyle name="Normal 4 9 2 2 2_Input" xfId="46796" xr:uid="{00000000-0005-0000-0000-00008AB70000}"/>
    <cellStyle name="Normal 4 9 2 2 3" xfId="46797" xr:uid="{00000000-0005-0000-0000-00008BB70000}"/>
    <cellStyle name="Normal 4 9 2 2 4" xfId="46798" xr:uid="{00000000-0005-0000-0000-00008CB70000}"/>
    <cellStyle name="Normal 4 9 2 2_Input" xfId="46799" xr:uid="{00000000-0005-0000-0000-00008DB70000}"/>
    <cellStyle name="Normal 4 9 2 3" xfId="46800" xr:uid="{00000000-0005-0000-0000-00008EB70000}"/>
    <cellStyle name="Normal 4 9 2 3 2" xfId="46801" xr:uid="{00000000-0005-0000-0000-00008FB70000}"/>
    <cellStyle name="Normal 4 9 2 3_Input" xfId="46802" xr:uid="{00000000-0005-0000-0000-000090B70000}"/>
    <cellStyle name="Normal 4 9 2 4" xfId="46803" xr:uid="{00000000-0005-0000-0000-000091B70000}"/>
    <cellStyle name="Normal 4 9 2 5" xfId="46804" xr:uid="{00000000-0005-0000-0000-000092B70000}"/>
    <cellStyle name="Normal 4 9 2_Input" xfId="46805" xr:uid="{00000000-0005-0000-0000-000093B70000}"/>
    <cellStyle name="Normal 4 9 3" xfId="46806" xr:uid="{00000000-0005-0000-0000-000094B70000}"/>
    <cellStyle name="Normal 4 9 3 2" xfId="46807" xr:uid="{00000000-0005-0000-0000-000095B70000}"/>
    <cellStyle name="Normal 4 9 3_Input" xfId="46808" xr:uid="{00000000-0005-0000-0000-000096B70000}"/>
    <cellStyle name="Normal 4 9 4" xfId="46809" xr:uid="{00000000-0005-0000-0000-000097B70000}"/>
    <cellStyle name="Normal 4 9 5" xfId="46810" xr:uid="{00000000-0005-0000-0000-000098B70000}"/>
    <cellStyle name="Normal 4 9_Input" xfId="46811" xr:uid="{00000000-0005-0000-0000-000099B70000}"/>
    <cellStyle name="Normal 4_Input" xfId="46812" xr:uid="{00000000-0005-0000-0000-00009AB70000}"/>
    <cellStyle name="Normal 40" xfId="46813" xr:uid="{00000000-0005-0000-0000-00009BB70000}"/>
    <cellStyle name="Normal 40 2" xfId="46814" xr:uid="{00000000-0005-0000-0000-00009CB70000}"/>
    <cellStyle name="Normal 40 2 2" xfId="46815" xr:uid="{00000000-0005-0000-0000-00009DB70000}"/>
    <cellStyle name="Normal 40 2 2 2" xfId="46816" xr:uid="{00000000-0005-0000-0000-00009EB70000}"/>
    <cellStyle name="Normal 40 2 2 2 2" xfId="46817" xr:uid="{00000000-0005-0000-0000-00009FB70000}"/>
    <cellStyle name="Normal 40 2 2 2 2 2" xfId="46818" xr:uid="{00000000-0005-0000-0000-0000A0B70000}"/>
    <cellStyle name="Normal 40 2 2 2 2 3" xfId="46819" xr:uid="{00000000-0005-0000-0000-0000A1B70000}"/>
    <cellStyle name="Normal 40 2 2 2 2_Input" xfId="46820" xr:uid="{00000000-0005-0000-0000-0000A2B70000}"/>
    <cellStyle name="Normal 40 2 2 2 3" xfId="46821" xr:uid="{00000000-0005-0000-0000-0000A3B70000}"/>
    <cellStyle name="Normal 40 2 2 2 4" xfId="46822" xr:uid="{00000000-0005-0000-0000-0000A4B70000}"/>
    <cellStyle name="Normal 40 2 2 2_Input" xfId="46823" xr:uid="{00000000-0005-0000-0000-0000A5B70000}"/>
    <cellStyle name="Normal 40 2 2 3" xfId="46824" xr:uid="{00000000-0005-0000-0000-0000A6B70000}"/>
    <cellStyle name="Normal 40 2 2 3 2" xfId="46825" xr:uid="{00000000-0005-0000-0000-0000A7B70000}"/>
    <cellStyle name="Normal 40 2 2 3 3" xfId="46826" xr:uid="{00000000-0005-0000-0000-0000A8B70000}"/>
    <cellStyle name="Normal 40 2 2 3_Input" xfId="46827" xr:uid="{00000000-0005-0000-0000-0000A9B70000}"/>
    <cellStyle name="Normal 40 2 2 4" xfId="46828" xr:uid="{00000000-0005-0000-0000-0000AAB70000}"/>
    <cellStyle name="Normal 40 2 2 4 2" xfId="46829" xr:uid="{00000000-0005-0000-0000-0000ABB70000}"/>
    <cellStyle name="Normal 40 2 2 4 3" xfId="46830" xr:uid="{00000000-0005-0000-0000-0000ACB70000}"/>
    <cellStyle name="Normal 40 2 2 4_Input" xfId="46831" xr:uid="{00000000-0005-0000-0000-0000ADB70000}"/>
    <cellStyle name="Normal 40 2 2 5" xfId="46832" xr:uid="{00000000-0005-0000-0000-0000AEB70000}"/>
    <cellStyle name="Normal 40 2 2 6" xfId="46833" xr:uid="{00000000-0005-0000-0000-0000AFB70000}"/>
    <cellStyle name="Normal 40 2 2_Input" xfId="46834" xr:uid="{00000000-0005-0000-0000-0000B0B70000}"/>
    <cellStyle name="Normal 40 2 3" xfId="46835" xr:uid="{00000000-0005-0000-0000-0000B1B70000}"/>
    <cellStyle name="Normal 40 2 3 2" xfId="46836" xr:uid="{00000000-0005-0000-0000-0000B2B70000}"/>
    <cellStyle name="Normal 40 2 3 2 2" xfId="46837" xr:uid="{00000000-0005-0000-0000-0000B3B70000}"/>
    <cellStyle name="Normal 40 2 3 2 3" xfId="46838" xr:uid="{00000000-0005-0000-0000-0000B4B70000}"/>
    <cellStyle name="Normal 40 2 3 2_Input" xfId="46839" xr:uid="{00000000-0005-0000-0000-0000B5B70000}"/>
    <cellStyle name="Normal 40 2 3 3" xfId="46840" xr:uid="{00000000-0005-0000-0000-0000B6B70000}"/>
    <cellStyle name="Normal 40 2 3 4" xfId="46841" xr:uid="{00000000-0005-0000-0000-0000B7B70000}"/>
    <cellStyle name="Normal 40 2 3_Input" xfId="46842" xr:uid="{00000000-0005-0000-0000-0000B8B70000}"/>
    <cellStyle name="Normal 40 2 4" xfId="46843" xr:uid="{00000000-0005-0000-0000-0000B9B70000}"/>
    <cellStyle name="Normal 40 2 4 2" xfId="46844" xr:uid="{00000000-0005-0000-0000-0000BAB70000}"/>
    <cellStyle name="Normal 40 2 4 3" xfId="46845" xr:uid="{00000000-0005-0000-0000-0000BBB70000}"/>
    <cellStyle name="Normal 40 2 4_Input" xfId="46846" xr:uid="{00000000-0005-0000-0000-0000BCB70000}"/>
    <cellStyle name="Normal 40 2 5" xfId="46847" xr:uid="{00000000-0005-0000-0000-0000BDB70000}"/>
    <cellStyle name="Normal 40 2 5 2" xfId="46848" xr:uid="{00000000-0005-0000-0000-0000BEB70000}"/>
    <cellStyle name="Normal 40 2 5 3" xfId="46849" xr:uid="{00000000-0005-0000-0000-0000BFB70000}"/>
    <cellStyle name="Normal 40 2 5_Input" xfId="46850" xr:uid="{00000000-0005-0000-0000-0000C0B70000}"/>
    <cellStyle name="Normal 40 2 6" xfId="46851" xr:uid="{00000000-0005-0000-0000-0000C1B70000}"/>
    <cellStyle name="Normal 40 2 7" xfId="46852" xr:uid="{00000000-0005-0000-0000-0000C2B70000}"/>
    <cellStyle name="Normal 40 2 8" xfId="46853" xr:uid="{00000000-0005-0000-0000-0000C3B70000}"/>
    <cellStyle name="Normal 40 2_Input" xfId="46854" xr:uid="{00000000-0005-0000-0000-0000C4B70000}"/>
    <cellStyle name="Normal 40 3" xfId="46855" xr:uid="{00000000-0005-0000-0000-0000C5B70000}"/>
    <cellStyle name="Normal 40 3 2" xfId="46856" xr:uid="{00000000-0005-0000-0000-0000C6B70000}"/>
    <cellStyle name="Normal 40 3 2 2" xfId="46857" xr:uid="{00000000-0005-0000-0000-0000C7B70000}"/>
    <cellStyle name="Normal 40 3 2 2 2" xfId="46858" xr:uid="{00000000-0005-0000-0000-0000C8B70000}"/>
    <cellStyle name="Normal 40 3 2 2 2 2" xfId="46859" xr:uid="{00000000-0005-0000-0000-0000C9B70000}"/>
    <cellStyle name="Normal 40 3 2 2 2 3" xfId="46860" xr:uid="{00000000-0005-0000-0000-0000CAB70000}"/>
    <cellStyle name="Normal 40 3 2 2 2_Input" xfId="46861" xr:uid="{00000000-0005-0000-0000-0000CBB70000}"/>
    <cellStyle name="Normal 40 3 2 2 3" xfId="46862" xr:uid="{00000000-0005-0000-0000-0000CCB70000}"/>
    <cellStyle name="Normal 40 3 2 2 4" xfId="46863" xr:uid="{00000000-0005-0000-0000-0000CDB70000}"/>
    <cellStyle name="Normal 40 3 2 2_Input" xfId="46864" xr:uid="{00000000-0005-0000-0000-0000CEB70000}"/>
    <cellStyle name="Normal 40 3 2 3" xfId="46865" xr:uid="{00000000-0005-0000-0000-0000CFB70000}"/>
    <cellStyle name="Normal 40 3 2 3 2" xfId="46866" xr:uid="{00000000-0005-0000-0000-0000D0B70000}"/>
    <cellStyle name="Normal 40 3 2 3 3" xfId="46867" xr:uid="{00000000-0005-0000-0000-0000D1B70000}"/>
    <cellStyle name="Normal 40 3 2 3_Input" xfId="46868" xr:uid="{00000000-0005-0000-0000-0000D2B70000}"/>
    <cellStyle name="Normal 40 3 2 4" xfId="46869" xr:uid="{00000000-0005-0000-0000-0000D3B70000}"/>
    <cellStyle name="Normal 40 3 2 4 2" xfId="46870" xr:uid="{00000000-0005-0000-0000-0000D4B70000}"/>
    <cellStyle name="Normal 40 3 2 4 3" xfId="46871" xr:uid="{00000000-0005-0000-0000-0000D5B70000}"/>
    <cellStyle name="Normal 40 3 2 4_Input" xfId="46872" xr:uid="{00000000-0005-0000-0000-0000D6B70000}"/>
    <cellStyle name="Normal 40 3 2 5" xfId="46873" xr:uid="{00000000-0005-0000-0000-0000D7B70000}"/>
    <cellStyle name="Normal 40 3 2 6" xfId="46874" xr:uid="{00000000-0005-0000-0000-0000D8B70000}"/>
    <cellStyle name="Normal 40 3 2_Input" xfId="46875" xr:uid="{00000000-0005-0000-0000-0000D9B70000}"/>
    <cellStyle name="Normal 40 3 3" xfId="46876" xr:uid="{00000000-0005-0000-0000-0000DAB70000}"/>
    <cellStyle name="Normal 40 3 3 2" xfId="46877" xr:uid="{00000000-0005-0000-0000-0000DBB70000}"/>
    <cellStyle name="Normal 40 3 3 2 2" xfId="46878" xr:uid="{00000000-0005-0000-0000-0000DCB70000}"/>
    <cellStyle name="Normal 40 3 3 2 3" xfId="46879" xr:uid="{00000000-0005-0000-0000-0000DDB70000}"/>
    <cellStyle name="Normal 40 3 3 2_Input" xfId="46880" xr:uid="{00000000-0005-0000-0000-0000DEB70000}"/>
    <cellStyle name="Normal 40 3 3 3" xfId="46881" xr:uid="{00000000-0005-0000-0000-0000DFB70000}"/>
    <cellStyle name="Normal 40 3 3 4" xfId="46882" xr:uid="{00000000-0005-0000-0000-0000E0B70000}"/>
    <cellStyle name="Normal 40 3 3_Input" xfId="46883" xr:uid="{00000000-0005-0000-0000-0000E1B70000}"/>
    <cellStyle name="Normal 40 3 4" xfId="46884" xr:uid="{00000000-0005-0000-0000-0000E2B70000}"/>
    <cellStyle name="Normal 40 3 4 2" xfId="46885" xr:uid="{00000000-0005-0000-0000-0000E3B70000}"/>
    <cellStyle name="Normal 40 3 4 3" xfId="46886" xr:uid="{00000000-0005-0000-0000-0000E4B70000}"/>
    <cellStyle name="Normal 40 3 4_Input" xfId="46887" xr:uid="{00000000-0005-0000-0000-0000E5B70000}"/>
    <cellStyle name="Normal 40 3 5" xfId="46888" xr:uid="{00000000-0005-0000-0000-0000E6B70000}"/>
    <cellStyle name="Normal 40 3 5 2" xfId="46889" xr:uid="{00000000-0005-0000-0000-0000E7B70000}"/>
    <cellStyle name="Normal 40 3 5 3" xfId="46890" xr:uid="{00000000-0005-0000-0000-0000E8B70000}"/>
    <cellStyle name="Normal 40 3 5_Input" xfId="46891" xr:uid="{00000000-0005-0000-0000-0000E9B70000}"/>
    <cellStyle name="Normal 40 3 6" xfId="46892" xr:uid="{00000000-0005-0000-0000-0000EAB70000}"/>
    <cellStyle name="Normal 40 3 7" xfId="46893" xr:uid="{00000000-0005-0000-0000-0000EBB70000}"/>
    <cellStyle name="Normal 40 3_Input" xfId="46894" xr:uid="{00000000-0005-0000-0000-0000ECB70000}"/>
    <cellStyle name="Normal 40 4" xfId="46895" xr:uid="{00000000-0005-0000-0000-0000EDB70000}"/>
    <cellStyle name="Normal 40 4 2" xfId="46896" xr:uid="{00000000-0005-0000-0000-0000EEB70000}"/>
    <cellStyle name="Normal 40 4 2 2" xfId="46897" xr:uid="{00000000-0005-0000-0000-0000EFB70000}"/>
    <cellStyle name="Normal 40 4 2 2 2" xfId="46898" xr:uid="{00000000-0005-0000-0000-0000F0B70000}"/>
    <cellStyle name="Normal 40 4 2 2 3" xfId="46899" xr:uid="{00000000-0005-0000-0000-0000F1B70000}"/>
    <cellStyle name="Normal 40 4 2 2_Input" xfId="46900" xr:uid="{00000000-0005-0000-0000-0000F2B70000}"/>
    <cellStyle name="Normal 40 4 2 3" xfId="46901" xr:uid="{00000000-0005-0000-0000-0000F3B70000}"/>
    <cellStyle name="Normal 40 4 2 4" xfId="46902" xr:uid="{00000000-0005-0000-0000-0000F4B70000}"/>
    <cellStyle name="Normal 40 4 2_Input" xfId="46903" xr:uid="{00000000-0005-0000-0000-0000F5B70000}"/>
    <cellStyle name="Normal 40 4 3" xfId="46904" xr:uid="{00000000-0005-0000-0000-0000F6B70000}"/>
    <cellStyle name="Normal 40 4 3 2" xfId="46905" xr:uid="{00000000-0005-0000-0000-0000F7B70000}"/>
    <cellStyle name="Normal 40 4 3 3" xfId="46906" xr:uid="{00000000-0005-0000-0000-0000F8B70000}"/>
    <cellStyle name="Normal 40 4 3_Input" xfId="46907" xr:uid="{00000000-0005-0000-0000-0000F9B70000}"/>
    <cellStyle name="Normal 40 4 4" xfId="46908" xr:uid="{00000000-0005-0000-0000-0000FAB70000}"/>
    <cellStyle name="Normal 40 4 4 2" xfId="46909" xr:uid="{00000000-0005-0000-0000-0000FBB70000}"/>
    <cellStyle name="Normal 40 4 4 3" xfId="46910" xr:uid="{00000000-0005-0000-0000-0000FCB70000}"/>
    <cellStyle name="Normal 40 4 4_Input" xfId="46911" xr:uid="{00000000-0005-0000-0000-0000FDB70000}"/>
    <cellStyle name="Normal 40 4 5" xfId="46912" xr:uid="{00000000-0005-0000-0000-0000FEB70000}"/>
    <cellStyle name="Normal 40 4 6" xfId="46913" xr:uid="{00000000-0005-0000-0000-0000FFB70000}"/>
    <cellStyle name="Normal 40 4_Input" xfId="46914" xr:uid="{00000000-0005-0000-0000-000000B80000}"/>
    <cellStyle name="Normal 40 5" xfId="46915" xr:uid="{00000000-0005-0000-0000-000001B80000}"/>
    <cellStyle name="Normal 40 5 2" xfId="46916" xr:uid="{00000000-0005-0000-0000-000002B80000}"/>
    <cellStyle name="Normal 40 5 2 2" xfId="46917" xr:uid="{00000000-0005-0000-0000-000003B80000}"/>
    <cellStyle name="Normal 40 5 2 2 2" xfId="46918" xr:uid="{00000000-0005-0000-0000-000004B80000}"/>
    <cellStyle name="Normal 40 5 2 2 3" xfId="46919" xr:uid="{00000000-0005-0000-0000-000005B80000}"/>
    <cellStyle name="Normal 40 5 2 2_Input" xfId="46920" xr:uid="{00000000-0005-0000-0000-000006B80000}"/>
    <cellStyle name="Normal 40 5 2 3" xfId="46921" xr:uid="{00000000-0005-0000-0000-000007B80000}"/>
    <cellStyle name="Normal 40 5 2 4" xfId="46922" xr:uid="{00000000-0005-0000-0000-000008B80000}"/>
    <cellStyle name="Normal 40 5 2_Input" xfId="46923" xr:uid="{00000000-0005-0000-0000-000009B80000}"/>
    <cellStyle name="Normal 40 5 3" xfId="46924" xr:uid="{00000000-0005-0000-0000-00000AB80000}"/>
    <cellStyle name="Normal 40 5 3 2" xfId="46925" xr:uid="{00000000-0005-0000-0000-00000BB80000}"/>
    <cellStyle name="Normal 40 5 3 3" xfId="46926" xr:uid="{00000000-0005-0000-0000-00000CB80000}"/>
    <cellStyle name="Normal 40 5 3_Input" xfId="46927" xr:uid="{00000000-0005-0000-0000-00000DB80000}"/>
    <cellStyle name="Normal 40 5 4" xfId="46928" xr:uid="{00000000-0005-0000-0000-00000EB80000}"/>
    <cellStyle name="Normal 40 5 4 2" xfId="46929" xr:uid="{00000000-0005-0000-0000-00000FB80000}"/>
    <cellStyle name="Normal 40 5 4 3" xfId="46930" xr:uid="{00000000-0005-0000-0000-000010B80000}"/>
    <cellStyle name="Normal 40 5 4_Input" xfId="46931" xr:uid="{00000000-0005-0000-0000-000011B80000}"/>
    <cellStyle name="Normal 40 5 5" xfId="46932" xr:uid="{00000000-0005-0000-0000-000012B80000}"/>
    <cellStyle name="Normal 40 5 6" xfId="46933" xr:uid="{00000000-0005-0000-0000-000013B80000}"/>
    <cellStyle name="Normal 40 5_Input" xfId="46934" xr:uid="{00000000-0005-0000-0000-000014B80000}"/>
    <cellStyle name="Normal 40 6" xfId="46935" xr:uid="{00000000-0005-0000-0000-000015B80000}"/>
    <cellStyle name="Normal 40 6 2" xfId="46936" xr:uid="{00000000-0005-0000-0000-000016B80000}"/>
    <cellStyle name="Normal 40 6 2 2" xfId="46937" xr:uid="{00000000-0005-0000-0000-000017B80000}"/>
    <cellStyle name="Normal 40 6 2 3" xfId="46938" xr:uid="{00000000-0005-0000-0000-000018B80000}"/>
    <cellStyle name="Normal 40 6 2_Input" xfId="46939" xr:uid="{00000000-0005-0000-0000-000019B80000}"/>
    <cellStyle name="Normal 40 6 3" xfId="46940" xr:uid="{00000000-0005-0000-0000-00001AB80000}"/>
    <cellStyle name="Normal 40 6 4" xfId="46941" xr:uid="{00000000-0005-0000-0000-00001BB80000}"/>
    <cellStyle name="Normal 40 6_Input" xfId="46942" xr:uid="{00000000-0005-0000-0000-00001CB80000}"/>
    <cellStyle name="Normal 40 7" xfId="46943" xr:uid="{00000000-0005-0000-0000-00001DB80000}"/>
    <cellStyle name="Normal 40 7 2" xfId="46944" xr:uid="{00000000-0005-0000-0000-00001EB80000}"/>
    <cellStyle name="Normal 40 7 3" xfId="46945" xr:uid="{00000000-0005-0000-0000-00001FB80000}"/>
    <cellStyle name="Normal 40 7_Input" xfId="46946" xr:uid="{00000000-0005-0000-0000-000020B80000}"/>
    <cellStyle name="Normal 40 8" xfId="46947" xr:uid="{00000000-0005-0000-0000-000021B80000}"/>
    <cellStyle name="Normal 40 9" xfId="46948" xr:uid="{00000000-0005-0000-0000-000022B80000}"/>
    <cellStyle name="Normal 40_Input" xfId="46949" xr:uid="{00000000-0005-0000-0000-000023B80000}"/>
    <cellStyle name="Normal 41" xfId="46950" xr:uid="{00000000-0005-0000-0000-000024B80000}"/>
    <cellStyle name="Normal 41 2" xfId="46951" xr:uid="{00000000-0005-0000-0000-000025B80000}"/>
    <cellStyle name="Normal 41 2 2" xfId="46952" xr:uid="{00000000-0005-0000-0000-000026B80000}"/>
    <cellStyle name="Normal 41 2 2 2" xfId="46953" xr:uid="{00000000-0005-0000-0000-000027B80000}"/>
    <cellStyle name="Normal 41 2 2 2 2" xfId="46954" xr:uid="{00000000-0005-0000-0000-000028B80000}"/>
    <cellStyle name="Normal 41 2 2 2 2 2" xfId="46955" xr:uid="{00000000-0005-0000-0000-000029B80000}"/>
    <cellStyle name="Normal 41 2 2 2 2 3" xfId="46956" xr:uid="{00000000-0005-0000-0000-00002AB80000}"/>
    <cellStyle name="Normal 41 2 2 2 2_Input" xfId="46957" xr:uid="{00000000-0005-0000-0000-00002BB80000}"/>
    <cellStyle name="Normal 41 2 2 2 3" xfId="46958" xr:uid="{00000000-0005-0000-0000-00002CB80000}"/>
    <cellStyle name="Normal 41 2 2 2 4" xfId="46959" xr:uid="{00000000-0005-0000-0000-00002DB80000}"/>
    <cellStyle name="Normal 41 2 2 2_Input" xfId="46960" xr:uid="{00000000-0005-0000-0000-00002EB80000}"/>
    <cellStyle name="Normal 41 2 2 3" xfId="46961" xr:uid="{00000000-0005-0000-0000-00002FB80000}"/>
    <cellStyle name="Normal 41 2 2 3 2" xfId="46962" xr:uid="{00000000-0005-0000-0000-000030B80000}"/>
    <cellStyle name="Normal 41 2 2 3 3" xfId="46963" xr:uid="{00000000-0005-0000-0000-000031B80000}"/>
    <cellStyle name="Normal 41 2 2 3_Input" xfId="46964" xr:uid="{00000000-0005-0000-0000-000032B80000}"/>
    <cellStyle name="Normal 41 2 2 4" xfId="46965" xr:uid="{00000000-0005-0000-0000-000033B80000}"/>
    <cellStyle name="Normal 41 2 2 4 2" xfId="46966" xr:uid="{00000000-0005-0000-0000-000034B80000}"/>
    <cellStyle name="Normal 41 2 2 4 3" xfId="46967" xr:uid="{00000000-0005-0000-0000-000035B80000}"/>
    <cellStyle name="Normal 41 2 2 4_Input" xfId="46968" xr:uid="{00000000-0005-0000-0000-000036B80000}"/>
    <cellStyle name="Normal 41 2 2 5" xfId="46969" xr:uid="{00000000-0005-0000-0000-000037B80000}"/>
    <cellStyle name="Normal 41 2 2 6" xfId="46970" xr:uid="{00000000-0005-0000-0000-000038B80000}"/>
    <cellStyle name="Normal 41 2 2_Input" xfId="46971" xr:uid="{00000000-0005-0000-0000-000039B80000}"/>
    <cellStyle name="Normal 41 2 3" xfId="46972" xr:uid="{00000000-0005-0000-0000-00003AB80000}"/>
    <cellStyle name="Normal 41 2 3 2" xfId="46973" xr:uid="{00000000-0005-0000-0000-00003BB80000}"/>
    <cellStyle name="Normal 41 2 3 2 2" xfId="46974" xr:uid="{00000000-0005-0000-0000-00003CB80000}"/>
    <cellStyle name="Normal 41 2 3 2 3" xfId="46975" xr:uid="{00000000-0005-0000-0000-00003DB80000}"/>
    <cellStyle name="Normal 41 2 3 2_Input" xfId="46976" xr:uid="{00000000-0005-0000-0000-00003EB80000}"/>
    <cellStyle name="Normal 41 2 3 3" xfId="46977" xr:uid="{00000000-0005-0000-0000-00003FB80000}"/>
    <cellStyle name="Normal 41 2 3 4" xfId="46978" xr:uid="{00000000-0005-0000-0000-000040B80000}"/>
    <cellStyle name="Normal 41 2 3_Input" xfId="46979" xr:uid="{00000000-0005-0000-0000-000041B80000}"/>
    <cellStyle name="Normal 41 2 4" xfId="46980" xr:uid="{00000000-0005-0000-0000-000042B80000}"/>
    <cellStyle name="Normal 41 2 4 2" xfId="46981" xr:uid="{00000000-0005-0000-0000-000043B80000}"/>
    <cellStyle name="Normal 41 2 4 3" xfId="46982" xr:uid="{00000000-0005-0000-0000-000044B80000}"/>
    <cellStyle name="Normal 41 2 4_Input" xfId="46983" xr:uid="{00000000-0005-0000-0000-000045B80000}"/>
    <cellStyle name="Normal 41 2 5" xfId="46984" xr:uid="{00000000-0005-0000-0000-000046B80000}"/>
    <cellStyle name="Normal 41 2 5 2" xfId="46985" xr:uid="{00000000-0005-0000-0000-000047B80000}"/>
    <cellStyle name="Normal 41 2 5 3" xfId="46986" xr:uid="{00000000-0005-0000-0000-000048B80000}"/>
    <cellStyle name="Normal 41 2 5_Input" xfId="46987" xr:uid="{00000000-0005-0000-0000-000049B80000}"/>
    <cellStyle name="Normal 41 2 6" xfId="46988" xr:uid="{00000000-0005-0000-0000-00004AB80000}"/>
    <cellStyle name="Normal 41 2 7" xfId="46989" xr:uid="{00000000-0005-0000-0000-00004BB80000}"/>
    <cellStyle name="Normal 41 2_Input" xfId="46990" xr:uid="{00000000-0005-0000-0000-00004CB80000}"/>
    <cellStyle name="Normal 41 3" xfId="46991" xr:uid="{00000000-0005-0000-0000-00004DB80000}"/>
    <cellStyle name="Normal 41 3 2" xfId="46992" xr:uid="{00000000-0005-0000-0000-00004EB80000}"/>
    <cellStyle name="Normal 41 3 2 2" xfId="46993" xr:uid="{00000000-0005-0000-0000-00004FB80000}"/>
    <cellStyle name="Normal 41 3 2 2 2" xfId="46994" xr:uid="{00000000-0005-0000-0000-000050B80000}"/>
    <cellStyle name="Normal 41 3 2 2 2 2" xfId="46995" xr:uid="{00000000-0005-0000-0000-000051B80000}"/>
    <cellStyle name="Normal 41 3 2 2 2 3" xfId="46996" xr:uid="{00000000-0005-0000-0000-000052B80000}"/>
    <cellStyle name="Normal 41 3 2 2 2_Input" xfId="46997" xr:uid="{00000000-0005-0000-0000-000053B80000}"/>
    <cellStyle name="Normal 41 3 2 2 3" xfId="46998" xr:uid="{00000000-0005-0000-0000-000054B80000}"/>
    <cellStyle name="Normal 41 3 2 2 4" xfId="46999" xr:uid="{00000000-0005-0000-0000-000055B80000}"/>
    <cellStyle name="Normal 41 3 2 2_Input" xfId="47000" xr:uid="{00000000-0005-0000-0000-000056B80000}"/>
    <cellStyle name="Normal 41 3 2 3" xfId="47001" xr:uid="{00000000-0005-0000-0000-000057B80000}"/>
    <cellStyle name="Normal 41 3 2 3 2" xfId="47002" xr:uid="{00000000-0005-0000-0000-000058B80000}"/>
    <cellStyle name="Normal 41 3 2 3 3" xfId="47003" xr:uid="{00000000-0005-0000-0000-000059B80000}"/>
    <cellStyle name="Normal 41 3 2 3_Input" xfId="47004" xr:uid="{00000000-0005-0000-0000-00005AB80000}"/>
    <cellStyle name="Normal 41 3 2 4" xfId="47005" xr:uid="{00000000-0005-0000-0000-00005BB80000}"/>
    <cellStyle name="Normal 41 3 2 4 2" xfId="47006" xr:uid="{00000000-0005-0000-0000-00005CB80000}"/>
    <cellStyle name="Normal 41 3 2 4 3" xfId="47007" xr:uid="{00000000-0005-0000-0000-00005DB80000}"/>
    <cellStyle name="Normal 41 3 2 4_Input" xfId="47008" xr:uid="{00000000-0005-0000-0000-00005EB80000}"/>
    <cellStyle name="Normal 41 3 2 5" xfId="47009" xr:uid="{00000000-0005-0000-0000-00005FB80000}"/>
    <cellStyle name="Normal 41 3 2 6" xfId="47010" xr:uid="{00000000-0005-0000-0000-000060B80000}"/>
    <cellStyle name="Normal 41 3 2_Input" xfId="47011" xr:uid="{00000000-0005-0000-0000-000061B80000}"/>
    <cellStyle name="Normal 41 3 3" xfId="47012" xr:uid="{00000000-0005-0000-0000-000062B80000}"/>
    <cellStyle name="Normal 41 3 3 2" xfId="47013" xr:uid="{00000000-0005-0000-0000-000063B80000}"/>
    <cellStyle name="Normal 41 3 3 2 2" xfId="47014" xr:uid="{00000000-0005-0000-0000-000064B80000}"/>
    <cellStyle name="Normal 41 3 3 2 3" xfId="47015" xr:uid="{00000000-0005-0000-0000-000065B80000}"/>
    <cellStyle name="Normal 41 3 3 2_Input" xfId="47016" xr:uid="{00000000-0005-0000-0000-000066B80000}"/>
    <cellStyle name="Normal 41 3 3 3" xfId="47017" xr:uid="{00000000-0005-0000-0000-000067B80000}"/>
    <cellStyle name="Normal 41 3 3 4" xfId="47018" xr:uid="{00000000-0005-0000-0000-000068B80000}"/>
    <cellStyle name="Normal 41 3 3_Input" xfId="47019" xr:uid="{00000000-0005-0000-0000-000069B80000}"/>
    <cellStyle name="Normal 41 3 4" xfId="47020" xr:uid="{00000000-0005-0000-0000-00006AB80000}"/>
    <cellStyle name="Normal 41 3 4 2" xfId="47021" xr:uid="{00000000-0005-0000-0000-00006BB80000}"/>
    <cellStyle name="Normal 41 3 4 3" xfId="47022" xr:uid="{00000000-0005-0000-0000-00006CB80000}"/>
    <cellStyle name="Normal 41 3 4_Input" xfId="47023" xr:uid="{00000000-0005-0000-0000-00006DB80000}"/>
    <cellStyle name="Normal 41 3 5" xfId="47024" xr:uid="{00000000-0005-0000-0000-00006EB80000}"/>
    <cellStyle name="Normal 41 3 5 2" xfId="47025" xr:uid="{00000000-0005-0000-0000-00006FB80000}"/>
    <cellStyle name="Normal 41 3 5 3" xfId="47026" xr:uid="{00000000-0005-0000-0000-000070B80000}"/>
    <cellStyle name="Normal 41 3 5_Input" xfId="47027" xr:uid="{00000000-0005-0000-0000-000071B80000}"/>
    <cellStyle name="Normal 41 3 6" xfId="47028" xr:uid="{00000000-0005-0000-0000-000072B80000}"/>
    <cellStyle name="Normal 41 3 7" xfId="47029" xr:uid="{00000000-0005-0000-0000-000073B80000}"/>
    <cellStyle name="Normal 41 3_Input" xfId="47030" xr:uid="{00000000-0005-0000-0000-000074B80000}"/>
    <cellStyle name="Normal 41 4" xfId="47031" xr:uid="{00000000-0005-0000-0000-000075B80000}"/>
    <cellStyle name="Normal 41 4 2" xfId="47032" xr:uid="{00000000-0005-0000-0000-000076B80000}"/>
    <cellStyle name="Normal 41 4 2 2" xfId="47033" xr:uid="{00000000-0005-0000-0000-000077B80000}"/>
    <cellStyle name="Normal 41 4 2 2 2" xfId="47034" xr:uid="{00000000-0005-0000-0000-000078B80000}"/>
    <cellStyle name="Normal 41 4 2 2 3" xfId="47035" xr:uid="{00000000-0005-0000-0000-000079B80000}"/>
    <cellStyle name="Normal 41 4 2 2_Input" xfId="47036" xr:uid="{00000000-0005-0000-0000-00007AB80000}"/>
    <cellStyle name="Normal 41 4 2 3" xfId="47037" xr:uid="{00000000-0005-0000-0000-00007BB80000}"/>
    <cellStyle name="Normal 41 4 2 4" xfId="47038" xr:uid="{00000000-0005-0000-0000-00007CB80000}"/>
    <cellStyle name="Normal 41 4 2_Input" xfId="47039" xr:uid="{00000000-0005-0000-0000-00007DB80000}"/>
    <cellStyle name="Normal 41 4 3" xfId="47040" xr:uid="{00000000-0005-0000-0000-00007EB80000}"/>
    <cellStyle name="Normal 41 4 3 2" xfId="47041" xr:uid="{00000000-0005-0000-0000-00007FB80000}"/>
    <cellStyle name="Normal 41 4 3 3" xfId="47042" xr:uid="{00000000-0005-0000-0000-000080B80000}"/>
    <cellStyle name="Normal 41 4 3_Input" xfId="47043" xr:uid="{00000000-0005-0000-0000-000081B80000}"/>
    <cellStyle name="Normal 41 4 4" xfId="47044" xr:uid="{00000000-0005-0000-0000-000082B80000}"/>
    <cellStyle name="Normal 41 4 4 2" xfId="47045" xr:uid="{00000000-0005-0000-0000-000083B80000}"/>
    <cellStyle name="Normal 41 4 4 3" xfId="47046" xr:uid="{00000000-0005-0000-0000-000084B80000}"/>
    <cellStyle name="Normal 41 4 4_Input" xfId="47047" xr:uid="{00000000-0005-0000-0000-000085B80000}"/>
    <cellStyle name="Normal 41 4 5" xfId="47048" xr:uid="{00000000-0005-0000-0000-000086B80000}"/>
    <cellStyle name="Normal 41 4 6" xfId="47049" xr:uid="{00000000-0005-0000-0000-000087B80000}"/>
    <cellStyle name="Normal 41 4_Input" xfId="47050" xr:uid="{00000000-0005-0000-0000-000088B80000}"/>
    <cellStyle name="Normal 41 5" xfId="47051" xr:uid="{00000000-0005-0000-0000-000089B80000}"/>
    <cellStyle name="Normal 41 5 2" xfId="47052" xr:uid="{00000000-0005-0000-0000-00008AB80000}"/>
    <cellStyle name="Normal 41 5 2 2" xfId="47053" xr:uid="{00000000-0005-0000-0000-00008BB80000}"/>
    <cellStyle name="Normal 41 5 2 2 2" xfId="47054" xr:uid="{00000000-0005-0000-0000-00008CB80000}"/>
    <cellStyle name="Normal 41 5 2 2 3" xfId="47055" xr:uid="{00000000-0005-0000-0000-00008DB80000}"/>
    <cellStyle name="Normal 41 5 2 2_Input" xfId="47056" xr:uid="{00000000-0005-0000-0000-00008EB80000}"/>
    <cellStyle name="Normal 41 5 2 3" xfId="47057" xr:uid="{00000000-0005-0000-0000-00008FB80000}"/>
    <cellStyle name="Normal 41 5 2 4" xfId="47058" xr:uid="{00000000-0005-0000-0000-000090B80000}"/>
    <cellStyle name="Normal 41 5 2_Input" xfId="47059" xr:uid="{00000000-0005-0000-0000-000091B80000}"/>
    <cellStyle name="Normal 41 5 3" xfId="47060" xr:uid="{00000000-0005-0000-0000-000092B80000}"/>
    <cellStyle name="Normal 41 5 3 2" xfId="47061" xr:uid="{00000000-0005-0000-0000-000093B80000}"/>
    <cellStyle name="Normal 41 5 3 3" xfId="47062" xr:uid="{00000000-0005-0000-0000-000094B80000}"/>
    <cellStyle name="Normal 41 5 3_Input" xfId="47063" xr:uid="{00000000-0005-0000-0000-000095B80000}"/>
    <cellStyle name="Normal 41 5 4" xfId="47064" xr:uid="{00000000-0005-0000-0000-000096B80000}"/>
    <cellStyle name="Normal 41 5 4 2" xfId="47065" xr:uid="{00000000-0005-0000-0000-000097B80000}"/>
    <cellStyle name="Normal 41 5 4 3" xfId="47066" xr:uid="{00000000-0005-0000-0000-000098B80000}"/>
    <cellStyle name="Normal 41 5 4_Input" xfId="47067" xr:uid="{00000000-0005-0000-0000-000099B80000}"/>
    <cellStyle name="Normal 41 5 5" xfId="47068" xr:uid="{00000000-0005-0000-0000-00009AB80000}"/>
    <cellStyle name="Normal 41 5 6" xfId="47069" xr:uid="{00000000-0005-0000-0000-00009BB80000}"/>
    <cellStyle name="Normal 41 5_Input" xfId="47070" xr:uid="{00000000-0005-0000-0000-00009CB80000}"/>
    <cellStyle name="Normal 41 6" xfId="47071" xr:uid="{00000000-0005-0000-0000-00009DB80000}"/>
    <cellStyle name="Normal 41 6 2" xfId="47072" xr:uid="{00000000-0005-0000-0000-00009EB80000}"/>
    <cellStyle name="Normal 41 6 2 2" xfId="47073" xr:uid="{00000000-0005-0000-0000-00009FB80000}"/>
    <cellStyle name="Normal 41 6 2 3" xfId="47074" xr:uid="{00000000-0005-0000-0000-0000A0B80000}"/>
    <cellStyle name="Normal 41 6 2_Input" xfId="47075" xr:uid="{00000000-0005-0000-0000-0000A1B80000}"/>
    <cellStyle name="Normal 41 6 3" xfId="47076" xr:uid="{00000000-0005-0000-0000-0000A2B80000}"/>
    <cellStyle name="Normal 41 6 4" xfId="47077" xr:uid="{00000000-0005-0000-0000-0000A3B80000}"/>
    <cellStyle name="Normal 41 6_Input" xfId="47078" xr:uid="{00000000-0005-0000-0000-0000A4B80000}"/>
    <cellStyle name="Normal 41 7" xfId="47079" xr:uid="{00000000-0005-0000-0000-0000A5B80000}"/>
    <cellStyle name="Normal 41 7 2" xfId="47080" xr:uid="{00000000-0005-0000-0000-0000A6B80000}"/>
    <cellStyle name="Normal 41 7 3" xfId="47081" xr:uid="{00000000-0005-0000-0000-0000A7B80000}"/>
    <cellStyle name="Normal 41 7_Input" xfId="47082" xr:uid="{00000000-0005-0000-0000-0000A8B80000}"/>
    <cellStyle name="Normal 41 8" xfId="47083" xr:uid="{00000000-0005-0000-0000-0000A9B80000}"/>
    <cellStyle name="Normal 41 9" xfId="47084" xr:uid="{00000000-0005-0000-0000-0000AAB80000}"/>
    <cellStyle name="Normal 41_Input" xfId="47085" xr:uid="{00000000-0005-0000-0000-0000ABB80000}"/>
    <cellStyle name="Normal 42" xfId="47086" xr:uid="{00000000-0005-0000-0000-0000ACB80000}"/>
    <cellStyle name="Normal 42 2" xfId="47087" xr:uid="{00000000-0005-0000-0000-0000ADB80000}"/>
    <cellStyle name="Normal 42 2 2" xfId="47088" xr:uid="{00000000-0005-0000-0000-0000AEB80000}"/>
    <cellStyle name="Normal 42 2 2 2" xfId="47089" xr:uid="{00000000-0005-0000-0000-0000AFB80000}"/>
    <cellStyle name="Normal 42 2 2 2 2" xfId="47090" xr:uid="{00000000-0005-0000-0000-0000B0B80000}"/>
    <cellStyle name="Normal 42 2 2 2 2 2" xfId="47091" xr:uid="{00000000-0005-0000-0000-0000B1B80000}"/>
    <cellStyle name="Normal 42 2 2 2 2 3" xfId="47092" xr:uid="{00000000-0005-0000-0000-0000B2B80000}"/>
    <cellStyle name="Normal 42 2 2 2 2_Input" xfId="47093" xr:uid="{00000000-0005-0000-0000-0000B3B80000}"/>
    <cellStyle name="Normal 42 2 2 2 3" xfId="47094" xr:uid="{00000000-0005-0000-0000-0000B4B80000}"/>
    <cellStyle name="Normal 42 2 2 2 4" xfId="47095" xr:uid="{00000000-0005-0000-0000-0000B5B80000}"/>
    <cellStyle name="Normal 42 2 2 2_Input" xfId="47096" xr:uid="{00000000-0005-0000-0000-0000B6B80000}"/>
    <cellStyle name="Normal 42 2 2 3" xfId="47097" xr:uid="{00000000-0005-0000-0000-0000B7B80000}"/>
    <cellStyle name="Normal 42 2 2 3 2" xfId="47098" xr:uid="{00000000-0005-0000-0000-0000B8B80000}"/>
    <cellStyle name="Normal 42 2 2 3 3" xfId="47099" xr:uid="{00000000-0005-0000-0000-0000B9B80000}"/>
    <cellStyle name="Normal 42 2 2 3_Input" xfId="47100" xr:uid="{00000000-0005-0000-0000-0000BAB80000}"/>
    <cellStyle name="Normal 42 2 2 4" xfId="47101" xr:uid="{00000000-0005-0000-0000-0000BBB80000}"/>
    <cellStyle name="Normal 42 2 2 4 2" xfId="47102" xr:uid="{00000000-0005-0000-0000-0000BCB80000}"/>
    <cellStyle name="Normal 42 2 2 4 3" xfId="47103" xr:uid="{00000000-0005-0000-0000-0000BDB80000}"/>
    <cellStyle name="Normal 42 2 2 4_Input" xfId="47104" xr:uid="{00000000-0005-0000-0000-0000BEB80000}"/>
    <cellStyle name="Normal 42 2 2 5" xfId="47105" xr:uid="{00000000-0005-0000-0000-0000BFB80000}"/>
    <cellStyle name="Normal 42 2 2 6" xfId="47106" xr:uid="{00000000-0005-0000-0000-0000C0B80000}"/>
    <cellStyle name="Normal 42 2 2_Input" xfId="47107" xr:uid="{00000000-0005-0000-0000-0000C1B80000}"/>
    <cellStyle name="Normal 42 2 3" xfId="47108" xr:uid="{00000000-0005-0000-0000-0000C2B80000}"/>
    <cellStyle name="Normal 42 2 3 2" xfId="47109" xr:uid="{00000000-0005-0000-0000-0000C3B80000}"/>
    <cellStyle name="Normal 42 2 3 2 2" xfId="47110" xr:uid="{00000000-0005-0000-0000-0000C4B80000}"/>
    <cellStyle name="Normal 42 2 3 2 3" xfId="47111" xr:uid="{00000000-0005-0000-0000-0000C5B80000}"/>
    <cellStyle name="Normal 42 2 3 2_Input" xfId="47112" xr:uid="{00000000-0005-0000-0000-0000C6B80000}"/>
    <cellStyle name="Normal 42 2 3 3" xfId="47113" xr:uid="{00000000-0005-0000-0000-0000C7B80000}"/>
    <cellStyle name="Normal 42 2 3 4" xfId="47114" xr:uid="{00000000-0005-0000-0000-0000C8B80000}"/>
    <cellStyle name="Normal 42 2 3_Input" xfId="47115" xr:uid="{00000000-0005-0000-0000-0000C9B80000}"/>
    <cellStyle name="Normal 42 2 4" xfId="47116" xr:uid="{00000000-0005-0000-0000-0000CAB80000}"/>
    <cellStyle name="Normal 42 2 4 2" xfId="47117" xr:uid="{00000000-0005-0000-0000-0000CBB80000}"/>
    <cellStyle name="Normal 42 2 4 3" xfId="47118" xr:uid="{00000000-0005-0000-0000-0000CCB80000}"/>
    <cellStyle name="Normal 42 2 4_Input" xfId="47119" xr:uid="{00000000-0005-0000-0000-0000CDB80000}"/>
    <cellStyle name="Normal 42 2 5" xfId="47120" xr:uid="{00000000-0005-0000-0000-0000CEB80000}"/>
    <cellStyle name="Normal 42 2 5 2" xfId="47121" xr:uid="{00000000-0005-0000-0000-0000CFB80000}"/>
    <cellStyle name="Normal 42 2 5 3" xfId="47122" xr:uid="{00000000-0005-0000-0000-0000D0B80000}"/>
    <cellStyle name="Normal 42 2 5_Input" xfId="47123" xr:uid="{00000000-0005-0000-0000-0000D1B80000}"/>
    <cellStyle name="Normal 42 2 6" xfId="47124" xr:uid="{00000000-0005-0000-0000-0000D2B80000}"/>
    <cellStyle name="Normal 42 2 7" xfId="47125" xr:uid="{00000000-0005-0000-0000-0000D3B80000}"/>
    <cellStyle name="Normal 42 2_Input" xfId="47126" xr:uid="{00000000-0005-0000-0000-0000D4B80000}"/>
    <cellStyle name="Normal 42 3" xfId="47127" xr:uid="{00000000-0005-0000-0000-0000D5B80000}"/>
    <cellStyle name="Normal 42 3 2" xfId="47128" xr:uid="{00000000-0005-0000-0000-0000D6B80000}"/>
    <cellStyle name="Normal 42 3 2 2" xfId="47129" xr:uid="{00000000-0005-0000-0000-0000D7B80000}"/>
    <cellStyle name="Normal 42 3 2 2 2" xfId="47130" xr:uid="{00000000-0005-0000-0000-0000D8B80000}"/>
    <cellStyle name="Normal 42 3 2 2 2 2" xfId="47131" xr:uid="{00000000-0005-0000-0000-0000D9B80000}"/>
    <cellStyle name="Normal 42 3 2 2 2 3" xfId="47132" xr:uid="{00000000-0005-0000-0000-0000DAB80000}"/>
    <cellStyle name="Normal 42 3 2 2 2_Input" xfId="47133" xr:uid="{00000000-0005-0000-0000-0000DBB80000}"/>
    <cellStyle name="Normal 42 3 2 2 3" xfId="47134" xr:uid="{00000000-0005-0000-0000-0000DCB80000}"/>
    <cellStyle name="Normal 42 3 2 2 4" xfId="47135" xr:uid="{00000000-0005-0000-0000-0000DDB80000}"/>
    <cellStyle name="Normal 42 3 2 2_Input" xfId="47136" xr:uid="{00000000-0005-0000-0000-0000DEB80000}"/>
    <cellStyle name="Normal 42 3 2 3" xfId="47137" xr:uid="{00000000-0005-0000-0000-0000DFB80000}"/>
    <cellStyle name="Normal 42 3 2 3 2" xfId="47138" xr:uid="{00000000-0005-0000-0000-0000E0B80000}"/>
    <cellStyle name="Normal 42 3 2 3 3" xfId="47139" xr:uid="{00000000-0005-0000-0000-0000E1B80000}"/>
    <cellStyle name="Normal 42 3 2 3_Input" xfId="47140" xr:uid="{00000000-0005-0000-0000-0000E2B80000}"/>
    <cellStyle name="Normal 42 3 2 4" xfId="47141" xr:uid="{00000000-0005-0000-0000-0000E3B80000}"/>
    <cellStyle name="Normal 42 3 2 4 2" xfId="47142" xr:uid="{00000000-0005-0000-0000-0000E4B80000}"/>
    <cellStyle name="Normal 42 3 2 4 3" xfId="47143" xr:uid="{00000000-0005-0000-0000-0000E5B80000}"/>
    <cellStyle name="Normal 42 3 2 4_Input" xfId="47144" xr:uid="{00000000-0005-0000-0000-0000E6B80000}"/>
    <cellStyle name="Normal 42 3 2 5" xfId="47145" xr:uid="{00000000-0005-0000-0000-0000E7B80000}"/>
    <cellStyle name="Normal 42 3 2 6" xfId="47146" xr:uid="{00000000-0005-0000-0000-0000E8B80000}"/>
    <cellStyle name="Normal 42 3 2_Input" xfId="47147" xr:uid="{00000000-0005-0000-0000-0000E9B80000}"/>
    <cellStyle name="Normal 42 3 3" xfId="47148" xr:uid="{00000000-0005-0000-0000-0000EAB80000}"/>
    <cellStyle name="Normal 42 3 3 2" xfId="47149" xr:uid="{00000000-0005-0000-0000-0000EBB80000}"/>
    <cellStyle name="Normal 42 3 3 2 2" xfId="47150" xr:uid="{00000000-0005-0000-0000-0000ECB80000}"/>
    <cellStyle name="Normal 42 3 3 2 3" xfId="47151" xr:uid="{00000000-0005-0000-0000-0000EDB80000}"/>
    <cellStyle name="Normal 42 3 3 2_Input" xfId="47152" xr:uid="{00000000-0005-0000-0000-0000EEB80000}"/>
    <cellStyle name="Normal 42 3 3 3" xfId="47153" xr:uid="{00000000-0005-0000-0000-0000EFB80000}"/>
    <cellStyle name="Normal 42 3 3 4" xfId="47154" xr:uid="{00000000-0005-0000-0000-0000F0B80000}"/>
    <cellStyle name="Normal 42 3 3_Input" xfId="47155" xr:uid="{00000000-0005-0000-0000-0000F1B80000}"/>
    <cellStyle name="Normal 42 3 4" xfId="47156" xr:uid="{00000000-0005-0000-0000-0000F2B80000}"/>
    <cellStyle name="Normal 42 3 4 2" xfId="47157" xr:uid="{00000000-0005-0000-0000-0000F3B80000}"/>
    <cellStyle name="Normal 42 3 4 3" xfId="47158" xr:uid="{00000000-0005-0000-0000-0000F4B80000}"/>
    <cellStyle name="Normal 42 3 4_Input" xfId="47159" xr:uid="{00000000-0005-0000-0000-0000F5B80000}"/>
    <cellStyle name="Normal 42 3 5" xfId="47160" xr:uid="{00000000-0005-0000-0000-0000F6B80000}"/>
    <cellStyle name="Normal 42 3 5 2" xfId="47161" xr:uid="{00000000-0005-0000-0000-0000F7B80000}"/>
    <cellStyle name="Normal 42 3 5 3" xfId="47162" xr:uid="{00000000-0005-0000-0000-0000F8B80000}"/>
    <cellStyle name="Normal 42 3 5_Input" xfId="47163" xr:uid="{00000000-0005-0000-0000-0000F9B80000}"/>
    <cellStyle name="Normal 42 3 6" xfId="47164" xr:uid="{00000000-0005-0000-0000-0000FAB80000}"/>
    <cellStyle name="Normal 42 3 7" xfId="47165" xr:uid="{00000000-0005-0000-0000-0000FBB80000}"/>
    <cellStyle name="Normal 42 3_Input" xfId="47166" xr:uid="{00000000-0005-0000-0000-0000FCB80000}"/>
    <cellStyle name="Normal 42 4" xfId="47167" xr:uid="{00000000-0005-0000-0000-0000FDB80000}"/>
    <cellStyle name="Normal 42 4 2" xfId="47168" xr:uid="{00000000-0005-0000-0000-0000FEB80000}"/>
    <cellStyle name="Normal 42 4 2 2" xfId="47169" xr:uid="{00000000-0005-0000-0000-0000FFB80000}"/>
    <cellStyle name="Normal 42 4 2 2 2" xfId="47170" xr:uid="{00000000-0005-0000-0000-000000B90000}"/>
    <cellStyle name="Normal 42 4 2 2 3" xfId="47171" xr:uid="{00000000-0005-0000-0000-000001B90000}"/>
    <cellStyle name="Normal 42 4 2 2_Input" xfId="47172" xr:uid="{00000000-0005-0000-0000-000002B90000}"/>
    <cellStyle name="Normal 42 4 2 3" xfId="47173" xr:uid="{00000000-0005-0000-0000-000003B90000}"/>
    <cellStyle name="Normal 42 4 2 4" xfId="47174" xr:uid="{00000000-0005-0000-0000-000004B90000}"/>
    <cellStyle name="Normal 42 4 2_Input" xfId="47175" xr:uid="{00000000-0005-0000-0000-000005B90000}"/>
    <cellStyle name="Normal 42 4 3" xfId="47176" xr:uid="{00000000-0005-0000-0000-000006B90000}"/>
    <cellStyle name="Normal 42 4 3 2" xfId="47177" xr:uid="{00000000-0005-0000-0000-000007B90000}"/>
    <cellStyle name="Normal 42 4 3 3" xfId="47178" xr:uid="{00000000-0005-0000-0000-000008B90000}"/>
    <cellStyle name="Normal 42 4 3_Input" xfId="47179" xr:uid="{00000000-0005-0000-0000-000009B90000}"/>
    <cellStyle name="Normal 42 4 4" xfId="47180" xr:uid="{00000000-0005-0000-0000-00000AB90000}"/>
    <cellStyle name="Normal 42 4 4 2" xfId="47181" xr:uid="{00000000-0005-0000-0000-00000BB90000}"/>
    <cellStyle name="Normal 42 4 4 3" xfId="47182" xr:uid="{00000000-0005-0000-0000-00000CB90000}"/>
    <cellStyle name="Normal 42 4 4_Input" xfId="47183" xr:uid="{00000000-0005-0000-0000-00000DB90000}"/>
    <cellStyle name="Normal 42 4 5" xfId="47184" xr:uid="{00000000-0005-0000-0000-00000EB90000}"/>
    <cellStyle name="Normal 42 4 6" xfId="47185" xr:uid="{00000000-0005-0000-0000-00000FB90000}"/>
    <cellStyle name="Normal 42 4_Input" xfId="47186" xr:uid="{00000000-0005-0000-0000-000010B90000}"/>
    <cellStyle name="Normal 42 5" xfId="47187" xr:uid="{00000000-0005-0000-0000-000011B90000}"/>
    <cellStyle name="Normal 42 5 2" xfId="47188" xr:uid="{00000000-0005-0000-0000-000012B90000}"/>
    <cellStyle name="Normal 42 5 2 2" xfId="47189" xr:uid="{00000000-0005-0000-0000-000013B90000}"/>
    <cellStyle name="Normal 42 5 2 2 2" xfId="47190" xr:uid="{00000000-0005-0000-0000-000014B90000}"/>
    <cellStyle name="Normal 42 5 2 2 3" xfId="47191" xr:uid="{00000000-0005-0000-0000-000015B90000}"/>
    <cellStyle name="Normal 42 5 2 2_Input" xfId="47192" xr:uid="{00000000-0005-0000-0000-000016B90000}"/>
    <cellStyle name="Normal 42 5 2 3" xfId="47193" xr:uid="{00000000-0005-0000-0000-000017B90000}"/>
    <cellStyle name="Normal 42 5 2 4" xfId="47194" xr:uid="{00000000-0005-0000-0000-000018B90000}"/>
    <cellStyle name="Normal 42 5 2_Input" xfId="47195" xr:uid="{00000000-0005-0000-0000-000019B90000}"/>
    <cellStyle name="Normal 42 5 3" xfId="47196" xr:uid="{00000000-0005-0000-0000-00001AB90000}"/>
    <cellStyle name="Normal 42 5 3 2" xfId="47197" xr:uid="{00000000-0005-0000-0000-00001BB90000}"/>
    <cellStyle name="Normal 42 5 3 3" xfId="47198" xr:uid="{00000000-0005-0000-0000-00001CB90000}"/>
    <cellStyle name="Normal 42 5 3_Input" xfId="47199" xr:uid="{00000000-0005-0000-0000-00001DB90000}"/>
    <cellStyle name="Normal 42 5 4" xfId="47200" xr:uid="{00000000-0005-0000-0000-00001EB90000}"/>
    <cellStyle name="Normal 42 5 4 2" xfId="47201" xr:uid="{00000000-0005-0000-0000-00001FB90000}"/>
    <cellStyle name="Normal 42 5 4 3" xfId="47202" xr:uid="{00000000-0005-0000-0000-000020B90000}"/>
    <cellStyle name="Normal 42 5 4_Input" xfId="47203" xr:uid="{00000000-0005-0000-0000-000021B90000}"/>
    <cellStyle name="Normal 42 5 5" xfId="47204" xr:uid="{00000000-0005-0000-0000-000022B90000}"/>
    <cellStyle name="Normal 42 5 6" xfId="47205" xr:uid="{00000000-0005-0000-0000-000023B90000}"/>
    <cellStyle name="Normal 42 5_Input" xfId="47206" xr:uid="{00000000-0005-0000-0000-000024B90000}"/>
    <cellStyle name="Normal 42 6" xfId="47207" xr:uid="{00000000-0005-0000-0000-000025B90000}"/>
    <cellStyle name="Normal 42 6 2" xfId="47208" xr:uid="{00000000-0005-0000-0000-000026B90000}"/>
    <cellStyle name="Normal 42 6 2 2" xfId="47209" xr:uid="{00000000-0005-0000-0000-000027B90000}"/>
    <cellStyle name="Normal 42 6 2 3" xfId="47210" xr:uid="{00000000-0005-0000-0000-000028B90000}"/>
    <cellStyle name="Normal 42 6 2_Input" xfId="47211" xr:uid="{00000000-0005-0000-0000-000029B90000}"/>
    <cellStyle name="Normal 42 6 3" xfId="47212" xr:uid="{00000000-0005-0000-0000-00002AB90000}"/>
    <cellStyle name="Normal 42 6 4" xfId="47213" xr:uid="{00000000-0005-0000-0000-00002BB90000}"/>
    <cellStyle name="Normal 42 6_Input" xfId="47214" xr:uid="{00000000-0005-0000-0000-00002CB90000}"/>
    <cellStyle name="Normal 42 7" xfId="47215" xr:uid="{00000000-0005-0000-0000-00002DB90000}"/>
    <cellStyle name="Normal 42 7 2" xfId="47216" xr:uid="{00000000-0005-0000-0000-00002EB90000}"/>
    <cellStyle name="Normal 42 7 3" xfId="47217" xr:uid="{00000000-0005-0000-0000-00002FB90000}"/>
    <cellStyle name="Normal 42 7_Input" xfId="47218" xr:uid="{00000000-0005-0000-0000-000030B90000}"/>
    <cellStyle name="Normal 42 8" xfId="47219" xr:uid="{00000000-0005-0000-0000-000031B90000}"/>
    <cellStyle name="Normal 42 9" xfId="47220" xr:uid="{00000000-0005-0000-0000-000032B90000}"/>
    <cellStyle name="Normal 42_Input" xfId="47221" xr:uid="{00000000-0005-0000-0000-000033B90000}"/>
    <cellStyle name="Normal 43" xfId="47222" xr:uid="{00000000-0005-0000-0000-000034B90000}"/>
    <cellStyle name="Normal 43 2" xfId="47223" xr:uid="{00000000-0005-0000-0000-000035B90000}"/>
    <cellStyle name="Normal 43 2 2" xfId="47224" xr:uid="{00000000-0005-0000-0000-000036B90000}"/>
    <cellStyle name="Normal 43 2 2 2" xfId="47225" xr:uid="{00000000-0005-0000-0000-000037B90000}"/>
    <cellStyle name="Normal 43 2 2 2 2" xfId="47226" xr:uid="{00000000-0005-0000-0000-000038B90000}"/>
    <cellStyle name="Normal 43 2 2 2 2 2" xfId="47227" xr:uid="{00000000-0005-0000-0000-000039B90000}"/>
    <cellStyle name="Normal 43 2 2 2 2 3" xfId="47228" xr:uid="{00000000-0005-0000-0000-00003AB90000}"/>
    <cellStyle name="Normal 43 2 2 2 2_Input" xfId="47229" xr:uid="{00000000-0005-0000-0000-00003BB90000}"/>
    <cellStyle name="Normal 43 2 2 2 3" xfId="47230" xr:uid="{00000000-0005-0000-0000-00003CB90000}"/>
    <cellStyle name="Normal 43 2 2 2 4" xfId="47231" xr:uid="{00000000-0005-0000-0000-00003DB90000}"/>
    <cellStyle name="Normal 43 2 2 2_Input" xfId="47232" xr:uid="{00000000-0005-0000-0000-00003EB90000}"/>
    <cellStyle name="Normal 43 2 2 3" xfId="47233" xr:uid="{00000000-0005-0000-0000-00003FB90000}"/>
    <cellStyle name="Normal 43 2 2 3 2" xfId="47234" xr:uid="{00000000-0005-0000-0000-000040B90000}"/>
    <cellStyle name="Normal 43 2 2 3 3" xfId="47235" xr:uid="{00000000-0005-0000-0000-000041B90000}"/>
    <cellStyle name="Normal 43 2 2 3_Input" xfId="47236" xr:uid="{00000000-0005-0000-0000-000042B90000}"/>
    <cellStyle name="Normal 43 2 2 4" xfId="47237" xr:uid="{00000000-0005-0000-0000-000043B90000}"/>
    <cellStyle name="Normal 43 2 2 4 2" xfId="47238" xr:uid="{00000000-0005-0000-0000-000044B90000}"/>
    <cellStyle name="Normal 43 2 2 4 3" xfId="47239" xr:uid="{00000000-0005-0000-0000-000045B90000}"/>
    <cellStyle name="Normal 43 2 2 4_Input" xfId="47240" xr:uid="{00000000-0005-0000-0000-000046B90000}"/>
    <cellStyle name="Normal 43 2 2 5" xfId="47241" xr:uid="{00000000-0005-0000-0000-000047B90000}"/>
    <cellStyle name="Normal 43 2 2 6" xfId="47242" xr:uid="{00000000-0005-0000-0000-000048B90000}"/>
    <cellStyle name="Normal 43 2 2_Input" xfId="47243" xr:uid="{00000000-0005-0000-0000-000049B90000}"/>
    <cellStyle name="Normal 43 2 3" xfId="47244" xr:uid="{00000000-0005-0000-0000-00004AB90000}"/>
    <cellStyle name="Normal 43 2 3 2" xfId="47245" xr:uid="{00000000-0005-0000-0000-00004BB90000}"/>
    <cellStyle name="Normal 43 2 3 2 2" xfId="47246" xr:uid="{00000000-0005-0000-0000-00004CB90000}"/>
    <cellStyle name="Normal 43 2 3 2 3" xfId="47247" xr:uid="{00000000-0005-0000-0000-00004DB90000}"/>
    <cellStyle name="Normal 43 2 3 2_Input" xfId="47248" xr:uid="{00000000-0005-0000-0000-00004EB90000}"/>
    <cellStyle name="Normal 43 2 3 3" xfId="47249" xr:uid="{00000000-0005-0000-0000-00004FB90000}"/>
    <cellStyle name="Normal 43 2 3 4" xfId="47250" xr:uid="{00000000-0005-0000-0000-000050B90000}"/>
    <cellStyle name="Normal 43 2 3_Input" xfId="47251" xr:uid="{00000000-0005-0000-0000-000051B90000}"/>
    <cellStyle name="Normal 43 2 4" xfId="47252" xr:uid="{00000000-0005-0000-0000-000052B90000}"/>
    <cellStyle name="Normal 43 2 4 2" xfId="47253" xr:uid="{00000000-0005-0000-0000-000053B90000}"/>
    <cellStyle name="Normal 43 2 4 3" xfId="47254" xr:uid="{00000000-0005-0000-0000-000054B90000}"/>
    <cellStyle name="Normal 43 2 4_Input" xfId="47255" xr:uid="{00000000-0005-0000-0000-000055B90000}"/>
    <cellStyle name="Normal 43 2 5" xfId="47256" xr:uid="{00000000-0005-0000-0000-000056B90000}"/>
    <cellStyle name="Normal 43 2 5 2" xfId="47257" xr:uid="{00000000-0005-0000-0000-000057B90000}"/>
    <cellStyle name="Normal 43 2 5 3" xfId="47258" xr:uid="{00000000-0005-0000-0000-000058B90000}"/>
    <cellStyle name="Normal 43 2 5_Input" xfId="47259" xr:uid="{00000000-0005-0000-0000-000059B90000}"/>
    <cellStyle name="Normal 43 2 6" xfId="47260" xr:uid="{00000000-0005-0000-0000-00005AB90000}"/>
    <cellStyle name="Normal 43 2 7" xfId="47261" xr:uid="{00000000-0005-0000-0000-00005BB90000}"/>
    <cellStyle name="Normal 43 2 8" xfId="47262" xr:uid="{00000000-0005-0000-0000-00005CB90000}"/>
    <cellStyle name="Normal 43 2_Input" xfId="47263" xr:uid="{00000000-0005-0000-0000-00005DB90000}"/>
    <cellStyle name="Normal 43 3" xfId="47264" xr:uid="{00000000-0005-0000-0000-00005EB90000}"/>
    <cellStyle name="Normal 43 3 2" xfId="47265" xr:uid="{00000000-0005-0000-0000-00005FB90000}"/>
    <cellStyle name="Normal 43 3 2 2" xfId="47266" xr:uid="{00000000-0005-0000-0000-000060B90000}"/>
    <cellStyle name="Normal 43 3 2 2 2" xfId="47267" xr:uid="{00000000-0005-0000-0000-000061B90000}"/>
    <cellStyle name="Normal 43 3 2 2 2 2" xfId="47268" xr:uid="{00000000-0005-0000-0000-000062B90000}"/>
    <cellStyle name="Normal 43 3 2 2 2 3" xfId="47269" xr:uid="{00000000-0005-0000-0000-000063B90000}"/>
    <cellStyle name="Normal 43 3 2 2 2_Input" xfId="47270" xr:uid="{00000000-0005-0000-0000-000064B90000}"/>
    <cellStyle name="Normal 43 3 2 2 3" xfId="47271" xr:uid="{00000000-0005-0000-0000-000065B90000}"/>
    <cellStyle name="Normal 43 3 2 2 4" xfId="47272" xr:uid="{00000000-0005-0000-0000-000066B90000}"/>
    <cellStyle name="Normal 43 3 2 2_Input" xfId="47273" xr:uid="{00000000-0005-0000-0000-000067B90000}"/>
    <cellStyle name="Normal 43 3 2 3" xfId="47274" xr:uid="{00000000-0005-0000-0000-000068B90000}"/>
    <cellStyle name="Normal 43 3 2 3 2" xfId="47275" xr:uid="{00000000-0005-0000-0000-000069B90000}"/>
    <cellStyle name="Normal 43 3 2 3 3" xfId="47276" xr:uid="{00000000-0005-0000-0000-00006AB90000}"/>
    <cellStyle name="Normal 43 3 2 3_Input" xfId="47277" xr:uid="{00000000-0005-0000-0000-00006BB90000}"/>
    <cellStyle name="Normal 43 3 2 4" xfId="47278" xr:uid="{00000000-0005-0000-0000-00006CB90000}"/>
    <cellStyle name="Normal 43 3 2 4 2" xfId="47279" xr:uid="{00000000-0005-0000-0000-00006DB90000}"/>
    <cellStyle name="Normal 43 3 2 4 3" xfId="47280" xr:uid="{00000000-0005-0000-0000-00006EB90000}"/>
    <cellStyle name="Normal 43 3 2 4_Input" xfId="47281" xr:uid="{00000000-0005-0000-0000-00006FB90000}"/>
    <cellStyle name="Normal 43 3 2 5" xfId="47282" xr:uid="{00000000-0005-0000-0000-000070B90000}"/>
    <cellStyle name="Normal 43 3 2 6" xfId="47283" xr:uid="{00000000-0005-0000-0000-000071B90000}"/>
    <cellStyle name="Normal 43 3 2_Input" xfId="47284" xr:uid="{00000000-0005-0000-0000-000072B90000}"/>
    <cellStyle name="Normal 43 3 3" xfId="47285" xr:uid="{00000000-0005-0000-0000-000073B90000}"/>
    <cellStyle name="Normal 43 3 3 2" xfId="47286" xr:uid="{00000000-0005-0000-0000-000074B90000}"/>
    <cellStyle name="Normal 43 3 3 2 2" xfId="47287" xr:uid="{00000000-0005-0000-0000-000075B90000}"/>
    <cellStyle name="Normal 43 3 3 2 3" xfId="47288" xr:uid="{00000000-0005-0000-0000-000076B90000}"/>
    <cellStyle name="Normal 43 3 3 2_Input" xfId="47289" xr:uid="{00000000-0005-0000-0000-000077B90000}"/>
    <cellStyle name="Normal 43 3 3 3" xfId="47290" xr:uid="{00000000-0005-0000-0000-000078B90000}"/>
    <cellStyle name="Normal 43 3 3 4" xfId="47291" xr:uid="{00000000-0005-0000-0000-000079B90000}"/>
    <cellStyle name="Normal 43 3 3_Input" xfId="47292" xr:uid="{00000000-0005-0000-0000-00007AB90000}"/>
    <cellStyle name="Normal 43 3 4" xfId="47293" xr:uid="{00000000-0005-0000-0000-00007BB90000}"/>
    <cellStyle name="Normal 43 3 4 2" xfId="47294" xr:uid="{00000000-0005-0000-0000-00007CB90000}"/>
    <cellStyle name="Normal 43 3 4 3" xfId="47295" xr:uid="{00000000-0005-0000-0000-00007DB90000}"/>
    <cellStyle name="Normal 43 3 4_Input" xfId="47296" xr:uid="{00000000-0005-0000-0000-00007EB90000}"/>
    <cellStyle name="Normal 43 3 5" xfId="47297" xr:uid="{00000000-0005-0000-0000-00007FB90000}"/>
    <cellStyle name="Normal 43 3 5 2" xfId="47298" xr:uid="{00000000-0005-0000-0000-000080B90000}"/>
    <cellStyle name="Normal 43 3 5 3" xfId="47299" xr:uid="{00000000-0005-0000-0000-000081B90000}"/>
    <cellStyle name="Normal 43 3 5_Input" xfId="47300" xr:uid="{00000000-0005-0000-0000-000082B90000}"/>
    <cellStyle name="Normal 43 3 6" xfId="47301" xr:uid="{00000000-0005-0000-0000-000083B90000}"/>
    <cellStyle name="Normal 43 3 7" xfId="47302" xr:uid="{00000000-0005-0000-0000-000084B90000}"/>
    <cellStyle name="Normal 43 3_Input" xfId="47303" xr:uid="{00000000-0005-0000-0000-000085B90000}"/>
    <cellStyle name="Normal 43 4" xfId="47304" xr:uid="{00000000-0005-0000-0000-000086B90000}"/>
    <cellStyle name="Normal 43 4 2" xfId="47305" xr:uid="{00000000-0005-0000-0000-000087B90000}"/>
    <cellStyle name="Normal 43 4 2 2" xfId="47306" xr:uid="{00000000-0005-0000-0000-000088B90000}"/>
    <cellStyle name="Normal 43 4 2 2 2" xfId="47307" xr:uid="{00000000-0005-0000-0000-000089B90000}"/>
    <cellStyle name="Normal 43 4 2 2 3" xfId="47308" xr:uid="{00000000-0005-0000-0000-00008AB90000}"/>
    <cellStyle name="Normal 43 4 2 2_Input" xfId="47309" xr:uid="{00000000-0005-0000-0000-00008BB90000}"/>
    <cellStyle name="Normal 43 4 2 3" xfId="47310" xr:uid="{00000000-0005-0000-0000-00008CB90000}"/>
    <cellStyle name="Normal 43 4 2 4" xfId="47311" xr:uid="{00000000-0005-0000-0000-00008DB90000}"/>
    <cellStyle name="Normal 43 4 2_Input" xfId="47312" xr:uid="{00000000-0005-0000-0000-00008EB90000}"/>
    <cellStyle name="Normal 43 4 3" xfId="47313" xr:uid="{00000000-0005-0000-0000-00008FB90000}"/>
    <cellStyle name="Normal 43 4 3 2" xfId="47314" xr:uid="{00000000-0005-0000-0000-000090B90000}"/>
    <cellStyle name="Normal 43 4 3 3" xfId="47315" xr:uid="{00000000-0005-0000-0000-000091B90000}"/>
    <cellStyle name="Normal 43 4 3_Input" xfId="47316" xr:uid="{00000000-0005-0000-0000-000092B90000}"/>
    <cellStyle name="Normal 43 4 4" xfId="47317" xr:uid="{00000000-0005-0000-0000-000093B90000}"/>
    <cellStyle name="Normal 43 4 4 2" xfId="47318" xr:uid="{00000000-0005-0000-0000-000094B90000}"/>
    <cellStyle name="Normal 43 4 4 3" xfId="47319" xr:uid="{00000000-0005-0000-0000-000095B90000}"/>
    <cellStyle name="Normal 43 4 4_Input" xfId="47320" xr:uid="{00000000-0005-0000-0000-000096B90000}"/>
    <cellStyle name="Normal 43 4 5" xfId="47321" xr:uid="{00000000-0005-0000-0000-000097B90000}"/>
    <cellStyle name="Normal 43 4 6" xfId="47322" xr:uid="{00000000-0005-0000-0000-000098B90000}"/>
    <cellStyle name="Normal 43 4_Input" xfId="47323" xr:uid="{00000000-0005-0000-0000-000099B90000}"/>
    <cellStyle name="Normal 43 5" xfId="47324" xr:uid="{00000000-0005-0000-0000-00009AB90000}"/>
    <cellStyle name="Normal 43 5 2" xfId="47325" xr:uid="{00000000-0005-0000-0000-00009BB90000}"/>
    <cellStyle name="Normal 43 5 2 2" xfId="47326" xr:uid="{00000000-0005-0000-0000-00009CB90000}"/>
    <cellStyle name="Normal 43 5 2 2 2" xfId="47327" xr:uid="{00000000-0005-0000-0000-00009DB90000}"/>
    <cellStyle name="Normal 43 5 2 2 3" xfId="47328" xr:uid="{00000000-0005-0000-0000-00009EB90000}"/>
    <cellStyle name="Normal 43 5 2 2_Input" xfId="47329" xr:uid="{00000000-0005-0000-0000-00009FB90000}"/>
    <cellStyle name="Normal 43 5 2 3" xfId="47330" xr:uid="{00000000-0005-0000-0000-0000A0B90000}"/>
    <cellStyle name="Normal 43 5 2 4" xfId="47331" xr:uid="{00000000-0005-0000-0000-0000A1B90000}"/>
    <cellStyle name="Normal 43 5 2_Input" xfId="47332" xr:uid="{00000000-0005-0000-0000-0000A2B90000}"/>
    <cellStyle name="Normal 43 5 3" xfId="47333" xr:uid="{00000000-0005-0000-0000-0000A3B90000}"/>
    <cellStyle name="Normal 43 5 3 2" xfId="47334" xr:uid="{00000000-0005-0000-0000-0000A4B90000}"/>
    <cellStyle name="Normal 43 5 3 3" xfId="47335" xr:uid="{00000000-0005-0000-0000-0000A5B90000}"/>
    <cellStyle name="Normal 43 5 3_Input" xfId="47336" xr:uid="{00000000-0005-0000-0000-0000A6B90000}"/>
    <cellStyle name="Normal 43 5 4" xfId="47337" xr:uid="{00000000-0005-0000-0000-0000A7B90000}"/>
    <cellStyle name="Normal 43 5 4 2" xfId="47338" xr:uid="{00000000-0005-0000-0000-0000A8B90000}"/>
    <cellStyle name="Normal 43 5 4 3" xfId="47339" xr:uid="{00000000-0005-0000-0000-0000A9B90000}"/>
    <cellStyle name="Normal 43 5 4_Input" xfId="47340" xr:uid="{00000000-0005-0000-0000-0000AAB90000}"/>
    <cellStyle name="Normal 43 5 5" xfId="47341" xr:uid="{00000000-0005-0000-0000-0000ABB90000}"/>
    <cellStyle name="Normal 43 5 6" xfId="47342" xr:uid="{00000000-0005-0000-0000-0000ACB90000}"/>
    <cellStyle name="Normal 43 5_Input" xfId="47343" xr:uid="{00000000-0005-0000-0000-0000ADB90000}"/>
    <cellStyle name="Normal 43 6" xfId="47344" xr:uid="{00000000-0005-0000-0000-0000AEB90000}"/>
    <cellStyle name="Normal 43 6 2" xfId="47345" xr:uid="{00000000-0005-0000-0000-0000AFB90000}"/>
    <cellStyle name="Normal 43 6 2 2" xfId="47346" xr:uid="{00000000-0005-0000-0000-0000B0B90000}"/>
    <cellStyle name="Normal 43 6 2 3" xfId="47347" xr:uid="{00000000-0005-0000-0000-0000B1B90000}"/>
    <cellStyle name="Normal 43 6 2_Input" xfId="47348" xr:uid="{00000000-0005-0000-0000-0000B2B90000}"/>
    <cellStyle name="Normal 43 6 3" xfId="47349" xr:uid="{00000000-0005-0000-0000-0000B3B90000}"/>
    <cellStyle name="Normal 43 6 4" xfId="47350" xr:uid="{00000000-0005-0000-0000-0000B4B90000}"/>
    <cellStyle name="Normal 43 6_Input" xfId="47351" xr:uid="{00000000-0005-0000-0000-0000B5B90000}"/>
    <cellStyle name="Normal 43 7" xfId="47352" xr:uid="{00000000-0005-0000-0000-0000B6B90000}"/>
    <cellStyle name="Normal 43 7 2" xfId="47353" xr:uid="{00000000-0005-0000-0000-0000B7B90000}"/>
    <cellStyle name="Normal 43 7 3" xfId="47354" xr:uid="{00000000-0005-0000-0000-0000B8B90000}"/>
    <cellStyle name="Normal 43 7_Input" xfId="47355" xr:uid="{00000000-0005-0000-0000-0000B9B90000}"/>
    <cellStyle name="Normal 43 8" xfId="47356" xr:uid="{00000000-0005-0000-0000-0000BAB90000}"/>
    <cellStyle name="Normal 43 9" xfId="47357" xr:uid="{00000000-0005-0000-0000-0000BBB90000}"/>
    <cellStyle name="Normal 43_Input" xfId="47358" xr:uid="{00000000-0005-0000-0000-0000BCB90000}"/>
    <cellStyle name="Normal 44" xfId="47359" xr:uid="{00000000-0005-0000-0000-0000BDB90000}"/>
    <cellStyle name="Normal 44 2" xfId="47360" xr:uid="{00000000-0005-0000-0000-0000BEB90000}"/>
    <cellStyle name="Normal 44 2 2" xfId="47361" xr:uid="{00000000-0005-0000-0000-0000BFB90000}"/>
    <cellStyle name="Normal 44 2 2 2" xfId="47362" xr:uid="{00000000-0005-0000-0000-0000C0B90000}"/>
    <cellStyle name="Normal 44 2 2 2 2" xfId="47363" xr:uid="{00000000-0005-0000-0000-0000C1B90000}"/>
    <cellStyle name="Normal 44 2 2 2 2 2" xfId="47364" xr:uid="{00000000-0005-0000-0000-0000C2B90000}"/>
    <cellStyle name="Normal 44 2 2 2 2 3" xfId="47365" xr:uid="{00000000-0005-0000-0000-0000C3B90000}"/>
    <cellStyle name="Normal 44 2 2 2 2_Input" xfId="47366" xr:uid="{00000000-0005-0000-0000-0000C4B90000}"/>
    <cellStyle name="Normal 44 2 2 2 3" xfId="47367" xr:uid="{00000000-0005-0000-0000-0000C5B90000}"/>
    <cellStyle name="Normal 44 2 2 2 4" xfId="47368" xr:uid="{00000000-0005-0000-0000-0000C6B90000}"/>
    <cellStyle name="Normal 44 2 2 2_Input" xfId="47369" xr:uid="{00000000-0005-0000-0000-0000C7B90000}"/>
    <cellStyle name="Normal 44 2 2 3" xfId="47370" xr:uid="{00000000-0005-0000-0000-0000C8B90000}"/>
    <cellStyle name="Normal 44 2 2 3 2" xfId="47371" xr:uid="{00000000-0005-0000-0000-0000C9B90000}"/>
    <cellStyle name="Normal 44 2 2 3 3" xfId="47372" xr:uid="{00000000-0005-0000-0000-0000CAB90000}"/>
    <cellStyle name="Normal 44 2 2 3_Input" xfId="47373" xr:uid="{00000000-0005-0000-0000-0000CBB90000}"/>
    <cellStyle name="Normal 44 2 2 4" xfId="47374" xr:uid="{00000000-0005-0000-0000-0000CCB90000}"/>
    <cellStyle name="Normal 44 2 2 4 2" xfId="47375" xr:uid="{00000000-0005-0000-0000-0000CDB90000}"/>
    <cellStyle name="Normal 44 2 2 4 3" xfId="47376" xr:uid="{00000000-0005-0000-0000-0000CEB90000}"/>
    <cellStyle name="Normal 44 2 2 4_Input" xfId="47377" xr:uid="{00000000-0005-0000-0000-0000CFB90000}"/>
    <cellStyle name="Normal 44 2 2 5" xfId="47378" xr:uid="{00000000-0005-0000-0000-0000D0B90000}"/>
    <cellStyle name="Normal 44 2 2 6" xfId="47379" xr:uid="{00000000-0005-0000-0000-0000D1B90000}"/>
    <cellStyle name="Normal 44 2 2_Input" xfId="47380" xr:uid="{00000000-0005-0000-0000-0000D2B90000}"/>
    <cellStyle name="Normal 44 2 3" xfId="47381" xr:uid="{00000000-0005-0000-0000-0000D3B90000}"/>
    <cellStyle name="Normal 44 2 3 2" xfId="47382" xr:uid="{00000000-0005-0000-0000-0000D4B90000}"/>
    <cellStyle name="Normal 44 2 3 2 2" xfId="47383" xr:uid="{00000000-0005-0000-0000-0000D5B90000}"/>
    <cellStyle name="Normal 44 2 3 2 3" xfId="47384" xr:uid="{00000000-0005-0000-0000-0000D6B90000}"/>
    <cellStyle name="Normal 44 2 3 2_Input" xfId="47385" xr:uid="{00000000-0005-0000-0000-0000D7B90000}"/>
    <cellStyle name="Normal 44 2 3 3" xfId="47386" xr:uid="{00000000-0005-0000-0000-0000D8B90000}"/>
    <cellStyle name="Normal 44 2 3 4" xfId="47387" xr:uid="{00000000-0005-0000-0000-0000D9B90000}"/>
    <cellStyle name="Normal 44 2 3_Input" xfId="47388" xr:uid="{00000000-0005-0000-0000-0000DAB90000}"/>
    <cellStyle name="Normal 44 2 4" xfId="47389" xr:uid="{00000000-0005-0000-0000-0000DBB90000}"/>
    <cellStyle name="Normal 44 2 4 2" xfId="47390" xr:uid="{00000000-0005-0000-0000-0000DCB90000}"/>
    <cellStyle name="Normal 44 2 4 3" xfId="47391" xr:uid="{00000000-0005-0000-0000-0000DDB90000}"/>
    <cellStyle name="Normal 44 2 4_Input" xfId="47392" xr:uid="{00000000-0005-0000-0000-0000DEB90000}"/>
    <cellStyle name="Normal 44 2 5" xfId="47393" xr:uid="{00000000-0005-0000-0000-0000DFB90000}"/>
    <cellStyle name="Normal 44 2 5 2" xfId="47394" xr:uid="{00000000-0005-0000-0000-0000E0B90000}"/>
    <cellStyle name="Normal 44 2 5 3" xfId="47395" xr:uid="{00000000-0005-0000-0000-0000E1B90000}"/>
    <cellStyle name="Normal 44 2 5_Input" xfId="47396" xr:uid="{00000000-0005-0000-0000-0000E2B90000}"/>
    <cellStyle name="Normal 44 2 6" xfId="47397" xr:uid="{00000000-0005-0000-0000-0000E3B90000}"/>
    <cellStyle name="Normal 44 2 7" xfId="47398" xr:uid="{00000000-0005-0000-0000-0000E4B90000}"/>
    <cellStyle name="Normal 44 2 8" xfId="47399" xr:uid="{00000000-0005-0000-0000-0000E5B90000}"/>
    <cellStyle name="Normal 44 2_Input" xfId="47400" xr:uid="{00000000-0005-0000-0000-0000E6B90000}"/>
    <cellStyle name="Normal 44 3" xfId="47401" xr:uid="{00000000-0005-0000-0000-0000E7B90000}"/>
    <cellStyle name="Normal 44 3 2" xfId="47402" xr:uid="{00000000-0005-0000-0000-0000E8B90000}"/>
    <cellStyle name="Normal 44 3 2 2" xfId="47403" xr:uid="{00000000-0005-0000-0000-0000E9B90000}"/>
    <cellStyle name="Normal 44 3 2 2 2" xfId="47404" xr:uid="{00000000-0005-0000-0000-0000EAB90000}"/>
    <cellStyle name="Normal 44 3 2 2 2 2" xfId="47405" xr:uid="{00000000-0005-0000-0000-0000EBB90000}"/>
    <cellStyle name="Normal 44 3 2 2 2 3" xfId="47406" xr:uid="{00000000-0005-0000-0000-0000ECB90000}"/>
    <cellStyle name="Normal 44 3 2 2 2_Input" xfId="47407" xr:uid="{00000000-0005-0000-0000-0000EDB90000}"/>
    <cellStyle name="Normal 44 3 2 2 3" xfId="47408" xr:uid="{00000000-0005-0000-0000-0000EEB90000}"/>
    <cellStyle name="Normal 44 3 2 2 4" xfId="47409" xr:uid="{00000000-0005-0000-0000-0000EFB90000}"/>
    <cellStyle name="Normal 44 3 2 2_Input" xfId="47410" xr:uid="{00000000-0005-0000-0000-0000F0B90000}"/>
    <cellStyle name="Normal 44 3 2 3" xfId="47411" xr:uid="{00000000-0005-0000-0000-0000F1B90000}"/>
    <cellStyle name="Normal 44 3 2 3 2" xfId="47412" xr:uid="{00000000-0005-0000-0000-0000F2B90000}"/>
    <cellStyle name="Normal 44 3 2 3 3" xfId="47413" xr:uid="{00000000-0005-0000-0000-0000F3B90000}"/>
    <cellStyle name="Normal 44 3 2 3_Input" xfId="47414" xr:uid="{00000000-0005-0000-0000-0000F4B90000}"/>
    <cellStyle name="Normal 44 3 2 4" xfId="47415" xr:uid="{00000000-0005-0000-0000-0000F5B90000}"/>
    <cellStyle name="Normal 44 3 2 4 2" xfId="47416" xr:uid="{00000000-0005-0000-0000-0000F6B90000}"/>
    <cellStyle name="Normal 44 3 2 4 3" xfId="47417" xr:uid="{00000000-0005-0000-0000-0000F7B90000}"/>
    <cellStyle name="Normal 44 3 2 4_Input" xfId="47418" xr:uid="{00000000-0005-0000-0000-0000F8B90000}"/>
    <cellStyle name="Normal 44 3 2 5" xfId="47419" xr:uid="{00000000-0005-0000-0000-0000F9B90000}"/>
    <cellStyle name="Normal 44 3 2 6" xfId="47420" xr:uid="{00000000-0005-0000-0000-0000FAB90000}"/>
    <cellStyle name="Normal 44 3 2_Input" xfId="47421" xr:uid="{00000000-0005-0000-0000-0000FBB90000}"/>
    <cellStyle name="Normal 44 3 3" xfId="47422" xr:uid="{00000000-0005-0000-0000-0000FCB90000}"/>
    <cellStyle name="Normal 44 3 3 2" xfId="47423" xr:uid="{00000000-0005-0000-0000-0000FDB90000}"/>
    <cellStyle name="Normal 44 3 3 2 2" xfId="47424" xr:uid="{00000000-0005-0000-0000-0000FEB90000}"/>
    <cellStyle name="Normal 44 3 3 2 3" xfId="47425" xr:uid="{00000000-0005-0000-0000-0000FFB90000}"/>
    <cellStyle name="Normal 44 3 3 2_Input" xfId="47426" xr:uid="{00000000-0005-0000-0000-000000BA0000}"/>
    <cellStyle name="Normal 44 3 3 3" xfId="47427" xr:uid="{00000000-0005-0000-0000-000001BA0000}"/>
    <cellStyle name="Normal 44 3 3 4" xfId="47428" xr:uid="{00000000-0005-0000-0000-000002BA0000}"/>
    <cellStyle name="Normal 44 3 3_Input" xfId="47429" xr:uid="{00000000-0005-0000-0000-000003BA0000}"/>
    <cellStyle name="Normal 44 3 4" xfId="47430" xr:uid="{00000000-0005-0000-0000-000004BA0000}"/>
    <cellStyle name="Normal 44 3 4 2" xfId="47431" xr:uid="{00000000-0005-0000-0000-000005BA0000}"/>
    <cellStyle name="Normal 44 3 4 3" xfId="47432" xr:uid="{00000000-0005-0000-0000-000006BA0000}"/>
    <cellStyle name="Normal 44 3 4_Input" xfId="47433" xr:uid="{00000000-0005-0000-0000-000007BA0000}"/>
    <cellStyle name="Normal 44 3 5" xfId="47434" xr:uid="{00000000-0005-0000-0000-000008BA0000}"/>
    <cellStyle name="Normal 44 3 5 2" xfId="47435" xr:uid="{00000000-0005-0000-0000-000009BA0000}"/>
    <cellStyle name="Normal 44 3 5 3" xfId="47436" xr:uid="{00000000-0005-0000-0000-00000ABA0000}"/>
    <cellStyle name="Normal 44 3 5_Input" xfId="47437" xr:uid="{00000000-0005-0000-0000-00000BBA0000}"/>
    <cellStyle name="Normal 44 3 6" xfId="47438" xr:uid="{00000000-0005-0000-0000-00000CBA0000}"/>
    <cellStyle name="Normal 44 3 7" xfId="47439" xr:uid="{00000000-0005-0000-0000-00000DBA0000}"/>
    <cellStyle name="Normal 44 3_Input" xfId="47440" xr:uid="{00000000-0005-0000-0000-00000EBA0000}"/>
    <cellStyle name="Normal 44 4" xfId="47441" xr:uid="{00000000-0005-0000-0000-00000FBA0000}"/>
    <cellStyle name="Normal 44 4 2" xfId="47442" xr:uid="{00000000-0005-0000-0000-000010BA0000}"/>
    <cellStyle name="Normal 44 4 2 2" xfId="47443" xr:uid="{00000000-0005-0000-0000-000011BA0000}"/>
    <cellStyle name="Normal 44 4 2 2 2" xfId="47444" xr:uid="{00000000-0005-0000-0000-000012BA0000}"/>
    <cellStyle name="Normal 44 4 2 2 3" xfId="47445" xr:uid="{00000000-0005-0000-0000-000013BA0000}"/>
    <cellStyle name="Normal 44 4 2 2_Input" xfId="47446" xr:uid="{00000000-0005-0000-0000-000014BA0000}"/>
    <cellStyle name="Normal 44 4 2 3" xfId="47447" xr:uid="{00000000-0005-0000-0000-000015BA0000}"/>
    <cellStyle name="Normal 44 4 2 4" xfId="47448" xr:uid="{00000000-0005-0000-0000-000016BA0000}"/>
    <cellStyle name="Normal 44 4 2_Input" xfId="47449" xr:uid="{00000000-0005-0000-0000-000017BA0000}"/>
    <cellStyle name="Normal 44 4 3" xfId="47450" xr:uid="{00000000-0005-0000-0000-000018BA0000}"/>
    <cellStyle name="Normal 44 4 3 2" xfId="47451" xr:uid="{00000000-0005-0000-0000-000019BA0000}"/>
    <cellStyle name="Normal 44 4 3 3" xfId="47452" xr:uid="{00000000-0005-0000-0000-00001ABA0000}"/>
    <cellStyle name="Normal 44 4 3_Input" xfId="47453" xr:uid="{00000000-0005-0000-0000-00001BBA0000}"/>
    <cellStyle name="Normal 44 4 4" xfId="47454" xr:uid="{00000000-0005-0000-0000-00001CBA0000}"/>
    <cellStyle name="Normal 44 4 4 2" xfId="47455" xr:uid="{00000000-0005-0000-0000-00001DBA0000}"/>
    <cellStyle name="Normal 44 4 4 3" xfId="47456" xr:uid="{00000000-0005-0000-0000-00001EBA0000}"/>
    <cellStyle name="Normal 44 4 4_Input" xfId="47457" xr:uid="{00000000-0005-0000-0000-00001FBA0000}"/>
    <cellStyle name="Normal 44 4 5" xfId="47458" xr:uid="{00000000-0005-0000-0000-000020BA0000}"/>
    <cellStyle name="Normal 44 4 6" xfId="47459" xr:uid="{00000000-0005-0000-0000-000021BA0000}"/>
    <cellStyle name="Normal 44 4_Input" xfId="47460" xr:uid="{00000000-0005-0000-0000-000022BA0000}"/>
    <cellStyle name="Normal 44 5" xfId="47461" xr:uid="{00000000-0005-0000-0000-000023BA0000}"/>
    <cellStyle name="Normal 44 5 2" xfId="47462" xr:uid="{00000000-0005-0000-0000-000024BA0000}"/>
    <cellStyle name="Normal 44 5 2 2" xfId="47463" xr:uid="{00000000-0005-0000-0000-000025BA0000}"/>
    <cellStyle name="Normal 44 5 2 2 2" xfId="47464" xr:uid="{00000000-0005-0000-0000-000026BA0000}"/>
    <cellStyle name="Normal 44 5 2 2 3" xfId="47465" xr:uid="{00000000-0005-0000-0000-000027BA0000}"/>
    <cellStyle name="Normal 44 5 2 2_Input" xfId="47466" xr:uid="{00000000-0005-0000-0000-000028BA0000}"/>
    <cellStyle name="Normal 44 5 2 3" xfId="47467" xr:uid="{00000000-0005-0000-0000-000029BA0000}"/>
    <cellStyle name="Normal 44 5 2 4" xfId="47468" xr:uid="{00000000-0005-0000-0000-00002ABA0000}"/>
    <cellStyle name="Normal 44 5 2_Input" xfId="47469" xr:uid="{00000000-0005-0000-0000-00002BBA0000}"/>
    <cellStyle name="Normal 44 5 3" xfId="47470" xr:uid="{00000000-0005-0000-0000-00002CBA0000}"/>
    <cellStyle name="Normal 44 5 3 2" xfId="47471" xr:uid="{00000000-0005-0000-0000-00002DBA0000}"/>
    <cellStyle name="Normal 44 5 3 3" xfId="47472" xr:uid="{00000000-0005-0000-0000-00002EBA0000}"/>
    <cellStyle name="Normal 44 5 3_Input" xfId="47473" xr:uid="{00000000-0005-0000-0000-00002FBA0000}"/>
    <cellStyle name="Normal 44 5 4" xfId="47474" xr:uid="{00000000-0005-0000-0000-000030BA0000}"/>
    <cellStyle name="Normal 44 5 4 2" xfId="47475" xr:uid="{00000000-0005-0000-0000-000031BA0000}"/>
    <cellStyle name="Normal 44 5 4 3" xfId="47476" xr:uid="{00000000-0005-0000-0000-000032BA0000}"/>
    <cellStyle name="Normal 44 5 4_Input" xfId="47477" xr:uid="{00000000-0005-0000-0000-000033BA0000}"/>
    <cellStyle name="Normal 44 5 5" xfId="47478" xr:uid="{00000000-0005-0000-0000-000034BA0000}"/>
    <cellStyle name="Normal 44 5 6" xfId="47479" xr:uid="{00000000-0005-0000-0000-000035BA0000}"/>
    <cellStyle name="Normal 44 5_Input" xfId="47480" xr:uid="{00000000-0005-0000-0000-000036BA0000}"/>
    <cellStyle name="Normal 44 6" xfId="47481" xr:uid="{00000000-0005-0000-0000-000037BA0000}"/>
    <cellStyle name="Normal 44 6 2" xfId="47482" xr:uid="{00000000-0005-0000-0000-000038BA0000}"/>
    <cellStyle name="Normal 44 6 2 2" xfId="47483" xr:uid="{00000000-0005-0000-0000-000039BA0000}"/>
    <cellStyle name="Normal 44 6 2 3" xfId="47484" xr:uid="{00000000-0005-0000-0000-00003ABA0000}"/>
    <cellStyle name="Normal 44 6 2_Input" xfId="47485" xr:uid="{00000000-0005-0000-0000-00003BBA0000}"/>
    <cellStyle name="Normal 44 6 3" xfId="47486" xr:uid="{00000000-0005-0000-0000-00003CBA0000}"/>
    <cellStyle name="Normal 44 6 4" xfId="47487" xr:uid="{00000000-0005-0000-0000-00003DBA0000}"/>
    <cellStyle name="Normal 44 6_Input" xfId="47488" xr:uid="{00000000-0005-0000-0000-00003EBA0000}"/>
    <cellStyle name="Normal 44 7" xfId="47489" xr:uid="{00000000-0005-0000-0000-00003FBA0000}"/>
    <cellStyle name="Normal 44 7 2" xfId="47490" xr:uid="{00000000-0005-0000-0000-000040BA0000}"/>
    <cellStyle name="Normal 44 7 3" xfId="47491" xr:uid="{00000000-0005-0000-0000-000041BA0000}"/>
    <cellStyle name="Normal 44 7_Input" xfId="47492" xr:uid="{00000000-0005-0000-0000-000042BA0000}"/>
    <cellStyle name="Normal 44 8" xfId="47493" xr:uid="{00000000-0005-0000-0000-000043BA0000}"/>
    <cellStyle name="Normal 44 9" xfId="47494" xr:uid="{00000000-0005-0000-0000-000044BA0000}"/>
    <cellStyle name="Normal 44_Input" xfId="47495" xr:uid="{00000000-0005-0000-0000-000045BA0000}"/>
    <cellStyle name="Normal 45" xfId="47496" xr:uid="{00000000-0005-0000-0000-000046BA0000}"/>
    <cellStyle name="Normal 45 2" xfId="47497" xr:uid="{00000000-0005-0000-0000-000047BA0000}"/>
    <cellStyle name="Normal 45 2 2" xfId="47498" xr:uid="{00000000-0005-0000-0000-000048BA0000}"/>
    <cellStyle name="Normal 45 2 2 2" xfId="47499" xr:uid="{00000000-0005-0000-0000-000049BA0000}"/>
    <cellStyle name="Normal 45 2 2 2 2" xfId="47500" xr:uid="{00000000-0005-0000-0000-00004ABA0000}"/>
    <cellStyle name="Normal 45 2 2 2 2 2" xfId="47501" xr:uid="{00000000-0005-0000-0000-00004BBA0000}"/>
    <cellStyle name="Normal 45 2 2 2 2 3" xfId="47502" xr:uid="{00000000-0005-0000-0000-00004CBA0000}"/>
    <cellStyle name="Normal 45 2 2 2 2_Input" xfId="47503" xr:uid="{00000000-0005-0000-0000-00004DBA0000}"/>
    <cellStyle name="Normal 45 2 2 2 3" xfId="47504" xr:uid="{00000000-0005-0000-0000-00004EBA0000}"/>
    <cellStyle name="Normal 45 2 2 2 4" xfId="47505" xr:uid="{00000000-0005-0000-0000-00004FBA0000}"/>
    <cellStyle name="Normal 45 2 2 2_Input" xfId="47506" xr:uid="{00000000-0005-0000-0000-000050BA0000}"/>
    <cellStyle name="Normal 45 2 2 3" xfId="47507" xr:uid="{00000000-0005-0000-0000-000051BA0000}"/>
    <cellStyle name="Normal 45 2 2 3 2" xfId="47508" xr:uid="{00000000-0005-0000-0000-000052BA0000}"/>
    <cellStyle name="Normal 45 2 2 3 3" xfId="47509" xr:uid="{00000000-0005-0000-0000-000053BA0000}"/>
    <cellStyle name="Normal 45 2 2 3_Input" xfId="47510" xr:uid="{00000000-0005-0000-0000-000054BA0000}"/>
    <cellStyle name="Normal 45 2 2 4" xfId="47511" xr:uid="{00000000-0005-0000-0000-000055BA0000}"/>
    <cellStyle name="Normal 45 2 2 4 2" xfId="47512" xr:uid="{00000000-0005-0000-0000-000056BA0000}"/>
    <cellStyle name="Normal 45 2 2 4 3" xfId="47513" xr:uid="{00000000-0005-0000-0000-000057BA0000}"/>
    <cellStyle name="Normal 45 2 2 4_Input" xfId="47514" xr:uid="{00000000-0005-0000-0000-000058BA0000}"/>
    <cellStyle name="Normal 45 2 2 5" xfId="47515" xr:uid="{00000000-0005-0000-0000-000059BA0000}"/>
    <cellStyle name="Normal 45 2 2 6" xfId="47516" xr:uid="{00000000-0005-0000-0000-00005ABA0000}"/>
    <cellStyle name="Normal 45 2 2_Input" xfId="47517" xr:uid="{00000000-0005-0000-0000-00005BBA0000}"/>
    <cellStyle name="Normal 45 2 3" xfId="47518" xr:uid="{00000000-0005-0000-0000-00005CBA0000}"/>
    <cellStyle name="Normal 45 2 3 2" xfId="47519" xr:uid="{00000000-0005-0000-0000-00005DBA0000}"/>
    <cellStyle name="Normal 45 2 3 2 2" xfId="47520" xr:uid="{00000000-0005-0000-0000-00005EBA0000}"/>
    <cellStyle name="Normal 45 2 3 2 3" xfId="47521" xr:uid="{00000000-0005-0000-0000-00005FBA0000}"/>
    <cellStyle name="Normal 45 2 3 2_Input" xfId="47522" xr:uid="{00000000-0005-0000-0000-000060BA0000}"/>
    <cellStyle name="Normal 45 2 3 3" xfId="47523" xr:uid="{00000000-0005-0000-0000-000061BA0000}"/>
    <cellStyle name="Normal 45 2 3 4" xfId="47524" xr:uid="{00000000-0005-0000-0000-000062BA0000}"/>
    <cellStyle name="Normal 45 2 3_Input" xfId="47525" xr:uid="{00000000-0005-0000-0000-000063BA0000}"/>
    <cellStyle name="Normal 45 2 4" xfId="47526" xr:uid="{00000000-0005-0000-0000-000064BA0000}"/>
    <cellStyle name="Normal 45 2 4 2" xfId="47527" xr:uid="{00000000-0005-0000-0000-000065BA0000}"/>
    <cellStyle name="Normal 45 2 4 3" xfId="47528" xr:uid="{00000000-0005-0000-0000-000066BA0000}"/>
    <cellStyle name="Normal 45 2 4_Input" xfId="47529" xr:uid="{00000000-0005-0000-0000-000067BA0000}"/>
    <cellStyle name="Normal 45 2 5" xfId="47530" xr:uid="{00000000-0005-0000-0000-000068BA0000}"/>
    <cellStyle name="Normal 45 2 5 2" xfId="47531" xr:uid="{00000000-0005-0000-0000-000069BA0000}"/>
    <cellStyle name="Normal 45 2 5 3" xfId="47532" xr:uid="{00000000-0005-0000-0000-00006ABA0000}"/>
    <cellStyle name="Normal 45 2 5_Input" xfId="47533" xr:uid="{00000000-0005-0000-0000-00006BBA0000}"/>
    <cellStyle name="Normal 45 2 6" xfId="47534" xr:uid="{00000000-0005-0000-0000-00006CBA0000}"/>
    <cellStyle name="Normal 45 2 7" xfId="47535" xr:uid="{00000000-0005-0000-0000-00006DBA0000}"/>
    <cellStyle name="Normal 45 2_Input" xfId="47536" xr:uid="{00000000-0005-0000-0000-00006EBA0000}"/>
    <cellStyle name="Normal 45 3" xfId="47537" xr:uid="{00000000-0005-0000-0000-00006FBA0000}"/>
    <cellStyle name="Normal 45 3 2" xfId="47538" xr:uid="{00000000-0005-0000-0000-000070BA0000}"/>
    <cellStyle name="Normal 45 3 2 2" xfId="47539" xr:uid="{00000000-0005-0000-0000-000071BA0000}"/>
    <cellStyle name="Normal 45 3 2 2 2" xfId="47540" xr:uid="{00000000-0005-0000-0000-000072BA0000}"/>
    <cellStyle name="Normal 45 3 2 2 2 2" xfId="47541" xr:uid="{00000000-0005-0000-0000-000073BA0000}"/>
    <cellStyle name="Normal 45 3 2 2 2 3" xfId="47542" xr:uid="{00000000-0005-0000-0000-000074BA0000}"/>
    <cellStyle name="Normal 45 3 2 2 2_Input" xfId="47543" xr:uid="{00000000-0005-0000-0000-000075BA0000}"/>
    <cellStyle name="Normal 45 3 2 2 3" xfId="47544" xr:uid="{00000000-0005-0000-0000-000076BA0000}"/>
    <cellStyle name="Normal 45 3 2 2 4" xfId="47545" xr:uid="{00000000-0005-0000-0000-000077BA0000}"/>
    <cellStyle name="Normal 45 3 2 2_Input" xfId="47546" xr:uid="{00000000-0005-0000-0000-000078BA0000}"/>
    <cellStyle name="Normal 45 3 2 3" xfId="47547" xr:uid="{00000000-0005-0000-0000-000079BA0000}"/>
    <cellStyle name="Normal 45 3 2 3 2" xfId="47548" xr:uid="{00000000-0005-0000-0000-00007ABA0000}"/>
    <cellStyle name="Normal 45 3 2 3 3" xfId="47549" xr:uid="{00000000-0005-0000-0000-00007BBA0000}"/>
    <cellStyle name="Normal 45 3 2 3_Input" xfId="47550" xr:uid="{00000000-0005-0000-0000-00007CBA0000}"/>
    <cellStyle name="Normal 45 3 2 4" xfId="47551" xr:uid="{00000000-0005-0000-0000-00007DBA0000}"/>
    <cellStyle name="Normal 45 3 2 4 2" xfId="47552" xr:uid="{00000000-0005-0000-0000-00007EBA0000}"/>
    <cellStyle name="Normal 45 3 2 4 3" xfId="47553" xr:uid="{00000000-0005-0000-0000-00007FBA0000}"/>
    <cellStyle name="Normal 45 3 2 4_Input" xfId="47554" xr:uid="{00000000-0005-0000-0000-000080BA0000}"/>
    <cellStyle name="Normal 45 3 2 5" xfId="47555" xr:uid="{00000000-0005-0000-0000-000081BA0000}"/>
    <cellStyle name="Normal 45 3 2 6" xfId="47556" xr:uid="{00000000-0005-0000-0000-000082BA0000}"/>
    <cellStyle name="Normal 45 3 2_Input" xfId="47557" xr:uid="{00000000-0005-0000-0000-000083BA0000}"/>
    <cellStyle name="Normal 45 3 3" xfId="47558" xr:uid="{00000000-0005-0000-0000-000084BA0000}"/>
    <cellStyle name="Normal 45 3 3 2" xfId="47559" xr:uid="{00000000-0005-0000-0000-000085BA0000}"/>
    <cellStyle name="Normal 45 3 3 2 2" xfId="47560" xr:uid="{00000000-0005-0000-0000-000086BA0000}"/>
    <cellStyle name="Normal 45 3 3 2 3" xfId="47561" xr:uid="{00000000-0005-0000-0000-000087BA0000}"/>
    <cellStyle name="Normal 45 3 3 2_Input" xfId="47562" xr:uid="{00000000-0005-0000-0000-000088BA0000}"/>
    <cellStyle name="Normal 45 3 3 3" xfId="47563" xr:uid="{00000000-0005-0000-0000-000089BA0000}"/>
    <cellStyle name="Normal 45 3 3 4" xfId="47564" xr:uid="{00000000-0005-0000-0000-00008ABA0000}"/>
    <cellStyle name="Normal 45 3 3_Input" xfId="47565" xr:uid="{00000000-0005-0000-0000-00008BBA0000}"/>
    <cellStyle name="Normal 45 3 4" xfId="47566" xr:uid="{00000000-0005-0000-0000-00008CBA0000}"/>
    <cellStyle name="Normal 45 3 4 2" xfId="47567" xr:uid="{00000000-0005-0000-0000-00008DBA0000}"/>
    <cellStyle name="Normal 45 3 4 3" xfId="47568" xr:uid="{00000000-0005-0000-0000-00008EBA0000}"/>
    <cellStyle name="Normal 45 3 4_Input" xfId="47569" xr:uid="{00000000-0005-0000-0000-00008FBA0000}"/>
    <cellStyle name="Normal 45 3 5" xfId="47570" xr:uid="{00000000-0005-0000-0000-000090BA0000}"/>
    <cellStyle name="Normal 45 3 5 2" xfId="47571" xr:uid="{00000000-0005-0000-0000-000091BA0000}"/>
    <cellStyle name="Normal 45 3 5 3" xfId="47572" xr:uid="{00000000-0005-0000-0000-000092BA0000}"/>
    <cellStyle name="Normal 45 3 5_Input" xfId="47573" xr:uid="{00000000-0005-0000-0000-000093BA0000}"/>
    <cellStyle name="Normal 45 3 6" xfId="47574" xr:uid="{00000000-0005-0000-0000-000094BA0000}"/>
    <cellStyle name="Normal 45 3 7" xfId="47575" xr:uid="{00000000-0005-0000-0000-000095BA0000}"/>
    <cellStyle name="Normal 45 3_Input" xfId="47576" xr:uid="{00000000-0005-0000-0000-000096BA0000}"/>
    <cellStyle name="Normal 45 4" xfId="47577" xr:uid="{00000000-0005-0000-0000-000097BA0000}"/>
    <cellStyle name="Normal 45 4 2" xfId="47578" xr:uid="{00000000-0005-0000-0000-000098BA0000}"/>
    <cellStyle name="Normal 45 4 2 2" xfId="47579" xr:uid="{00000000-0005-0000-0000-000099BA0000}"/>
    <cellStyle name="Normal 45 4 2 2 2" xfId="47580" xr:uid="{00000000-0005-0000-0000-00009ABA0000}"/>
    <cellStyle name="Normal 45 4 2 2 3" xfId="47581" xr:uid="{00000000-0005-0000-0000-00009BBA0000}"/>
    <cellStyle name="Normal 45 4 2 2_Input" xfId="47582" xr:uid="{00000000-0005-0000-0000-00009CBA0000}"/>
    <cellStyle name="Normal 45 4 2 3" xfId="47583" xr:uid="{00000000-0005-0000-0000-00009DBA0000}"/>
    <cellStyle name="Normal 45 4 2 4" xfId="47584" xr:uid="{00000000-0005-0000-0000-00009EBA0000}"/>
    <cellStyle name="Normal 45 4 2_Input" xfId="47585" xr:uid="{00000000-0005-0000-0000-00009FBA0000}"/>
    <cellStyle name="Normal 45 4 3" xfId="47586" xr:uid="{00000000-0005-0000-0000-0000A0BA0000}"/>
    <cellStyle name="Normal 45 4 3 2" xfId="47587" xr:uid="{00000000-0005-0000-0000-0000A1BA0000}"/>
    <cellStyle name="Normal 45 4 3 3" xfId="47588" xr:uid="{00000000-0005-0000-0000-0000A2BA0000}"/>
    <cellStyle name="Normal 45 4 3_Input" xfId="47589" xr:uid="{00000000-0005-0000-0000-0000A3BA0000}"/>
    <cellStyle name="Normal 45 4 4" xfId="47590" xr:uid="{00000000-0005-0000-0000-0000A4BA0000}"/>
    <cellStyle name="Normal 45 4 4 2" xfId="47591" xr:uid="{00000000-0005-0000-0000-0000A5BA0000}"/>
    <cellStyle name="Normal 45 4 4 3" xfId="47592" xr:uid="{00000000-0005-0000-0000-0000A6BA0000}"/>
    <cellStyle name="Normal 45 4 4_Input" xfId="47593" xr:uid="{00000000-0005-0000-0000-0000A7BA0000}"/>
    <cellStyle name="Normal 45 4 5" xfId="47594" xr:uid="{00000000-0005-0000-0000-0000A8BA0000}"/>
    <cellStyle name="Normal 45 4 6" xfId="47595" xr:uid="{00000000-0005-0000-0000-0000A9BA0000}"/>
    <cellStyle name="Normal 45 4_Input" xfId="47596" xr:uid="{00000000-0005-0000-0000-0000AABA0000}"/>
    <cellStyle name="Normal 45 5" xfId="47597" xr:uid="{00000000-0005-0000-0000-0000ABBA0000}"/>
    <cellStyle name="Normal 45 5 2" xfId="47598" xr:uid="{00000000-0005-0000-0000-0000ACBA0000}"/>
    <cellStyle name="Normal 45 5 2 2" xfId="47599" xr:uid="{00000000-0005-0000-0000-0000ADBA0000}"/>
    <cellStyle name="Normal 45 5 2 2 2" xfId="47600" xr:uid="{00000000-0005-0000-0000-0000AEBA0000}"/>
    <cellStyle name="Normal 45 5 2 2 3" xfId="47601" xr:uid="{00000000-0005-0000-0000-0000AFBA0000}"/>
    <cellStyle name="Normal 45 5 2 2_Input" xfId="47602" xr:uid="{00000000-0005-0000-0000-0000B0BA0000}"/>
    <cellStyle name="Normal 45 5 2 3" xfId="47603" xr:uid="{00000000-0005-0000-0000-0000B1BA0000}"/>
    <cellStyle name="Normal 45 5 2 4" xfId="47604" xr:uid="{00000000-0005-0000-0000-0000B2BA0000}"/>
    <cellStyle name="Normal 45 5 2_Input" xfId="47605" xr:uid="{00000000-0005-0000-0000-0000B3BA0000}"/>
    <cellStyle name="Normal 45 5 3" xfId="47606" xr:uid="{00000000-0005-0000-0000-0000B4BA0000}"/>
    <cellStyle name="Normal 45 5 3 2" xfId="47607" xr:uid="{00000000-0005-0000-0000-0000B5BA0000}"/>
    <cellStyle name="Normal 45 5 3 3" xfId="47608" xr:uid="{00000000-0005-0000-0000-0000B6BA0000}"/>
    <cellStyle name="Normal 45 5 3_Input" xfId="47609" xr:uid="{00000000-0005-0000-0000-0000B7BA0000}"/>
    <cellStyle name="Normal 45 5 4" xfId="47610" xr:uid="{00000000-0005-0000-0000-0000B8BA0000}"/>
    <cellStyle name="Normal 45 5 4 2" xfId="47611" xr:uid="{00000000-0005-0000-0000-0000B9BA0000}"/>
    <cellStyle name="Normal 45 5 4 3" xfId="47612" xr:uid="{00000000-0005-0000-0000-0000BABA0000}"/>
    <cellStyle name="Normal 45 5 4_Input" xfId="47613" xr:uid="{00000000-0005-0000-0000-0000BBBA0000}"/>
    <cellStyle name="Normal 45 5 5" xfId="47614" xr:uid="{00000000-0005-0000-0000-0000BCBA0000}"/>
    <cellStyle name="Normal 45 5 6" xfId="47615" xr:uid="{00000000-0005-0000-0000-0000BDBA0000}"/>
    <cellStyle name="Normal 45 5_Input" xfId="47616" xr:uid="{00000000-0005-0000-0000-0000BEBA0000}"/>
    <cellStyle name="Normal 45 6" xfId="47617" xr:uid="{00000000-0005-0000-0000-0000BFBA0000}"/>
    <cellStyle name="Normal 45 6 2" xfId="47618" xr:uid="{00000000-0005-0000-0000-0000C0BA0000}"/>
    <cellStyle name="Normal 45 6 2 2" xfId="47619" xr:uid="{00000000-0005-0000-0000-0000C1BA0000}"/>
    <cellStyle name="Normal 45 6 2 3" xfId="47620" xr:uid="{00000000-0005-0000-0000-0000C2BA0000}"/>
    <cellStyle name="Normal 45 6 2_Input" xfId="47621" xr:uid="{00000000-0005-0000-0000-0000C3BA0000}"/>
    <cellStyle name="Normal 45 6 3" xfId="47622" xr:uid="{00000000-0005-0000-0000-0000C4BA0000}"/>
    <cellStyle name="Normal 45 6 4" xfId="47623" xr:uid="{00000000-0005-0000-0000-0000C5BA0000}"/>
    <cellStyle name="Normal 45 6_Input" xfId="47624" xr:uid="{00000000-0005-0000-0000-0000C6BA0000}"/>
    <cellStyle name="Normal 45 7" xfId="47625" xr:uid="{00000000-0005-0000-0000-0000C7BA0000}"/>
    <cellStyle name="Normal 45 7 2" xfId="47626" xr:uid="{00000000-0005-0000-0000-0000C8BA0000}"/>
    <cellStyle name="Normal 45 7 3" xfId="47627" xr:uid="{00000000-0005-0000-0000-0000C9BA0000}"/>
    <cellStyle name="Normal 45 7_Input" xfId="47628" xr:uid="{00000000-0005-0000-0000-0000CABA0000}"/>
    <cellStyle name="Normal 45 8" xfId="47629" xr:uid="{00000000-0005-0000-0000-0000CBBA0000}"/>
    <cellStyle name="Normal 45 9" xfId="47630" xr:uid="{00000000-0005-0000-0000-0000CCBA0000}"/>
    <cellStyle name="Normal 45_Input" xfId="47631" xr:uid="{00000000-0005-0000-0000-0000CDBA0000}"/>
    <cellStyle name="Normal 46" xfId="47632" xr:uid="{00000000-0005-0000-0000-0000CEBA0000}"/>
    <cellStyle name="Normal 46 2" xfId="47633" xr:uid="{00000000-0005-0000-0000-0000CFBA0000}"/>
    <cellStyle name="Normal 46 2 2" xfId="47634" xr:uid="{00000000-0005-0000-0000-0000D0BA0000}"/>
    <cellStyle name="Normal 46 2_Input" xfId="47635" xr:uid="{00000000-0005-0000-0000-0000D1BA0000}"/>
    <cellStyle name="Normal 46 3" xfId="47636" xr:uid="{00000000-0005-0000-0000-0000D2BA0000}"/>
    <cellStyle name="Normal 46_Input" xfId="47637" xr:uid="{00000000-0005-0000-0000-0000D3BA0000}"/>
    <cellStyle name="Normal 47" xfId="47638" xr:uid="{00000000-0005-0000-0000-0000D4BA0000}"/>
    <cellStyle name="Normal 47 2" xfId="47639" xr:uid="{00000000-0005-0000-0000-0000D5BA0000}"/>
    <cellStyle name="Normal 47 2 2" xfId="47640" xr:uid="{00000000-0005-0000-0000-0000D6BA0000}"/>
    <cellStyle name="Normal 47 2 2 2" xfId="47641" xr:uid="{00000000-0005-0000-0000-0000D7BA0000}"/>
    <cellStyle name="Normal 47 2 2 2 2" xfId="47642" xr:uid="{00000000-0005-0000-0000-0000D8BA0000}"/>
    <cellStyle name="Normal 47 2 2 2 3" xfId="47643" xr:uid="{00000000-0005-0000-0000-0000D9BA0000}"/>
    <cellStyle name="Normal 47 2 2 2_Input" xfId="47644" xr:uid="{00000000-0005-0000-0000-0000DABA0000}"/>
    <cellStyle name="Normal 47 2 2 3" xfId="47645" xr:uid="{00000000-0005-0000-0000-0000DBBA0000}"/>
    <cellStyle name="Normal 47 2 2 4" xfId="47646" xr:uid="{00000000-0005-0000-0000-0000DCBA0000}"/>
    <cellStyle name="Normal 47 2 2_Input" xfId="47647" xr:uid="{00000000-0005-0000-0000-0000DDBA0000}"/>
    <cellStyle name="Normal 47 2 3" xfId="47648" xr:uid="{00000000-0005-0000-0000-0000DEBA0000}"/>
    <cellStyle name="Normal 47 2 3 2" xfId="47649" xr:uid="{00000000-0005-0000-0000-0000DFBA0000}"/>
    <cellStyle name="Normal 47 2 3 3" xfId="47650" xr:uid="{00000000-0005-0000-0000-0000E0BA0000}"/>
    <cellStyle name="Normal 47 2 3_Input" xfId="47651" xr:uid="{00000000-0005-0000-0000-0000E1BA0000}"/>
    <cellStyle name="Normal 47 2 4" xfId="47652" xr:uid="{00000000-0005-0000-0000-0000E2BA0000}"/>
    <cellStyle name="Normal 47 2 4 2" xfId="47653" xr:uid="{00000000-0005-0000-0000-0000E3BA0000}"/>
    <cellStyle name="Normal 47 2 4 3" xfId="47654" xr:uid="{00000000-0005-0000-0000-0000E4BA0000}"/>
    <cellStyle name="Normal 47 2 4_Input" xfId="47655" xr:uid="{00000000-0005-0000-0000-0000E5BA0000}"/>
    <cellStyle name="Normal 47 2 5" xfId="47656" xr:uid="{00000000-0005-0000-0000-0000E6BA0000}"/>
    <cellStyle name="Normal 47 2 6" xfId="47657" xr:uid="{00000000-0005-0000-0000-0000E7BA0000}"/>
    <cellStyle name="Normal 47 2_Input" xfId="47658" xr:uid="{00000000-0005-0000-0000-0000E8BA0000}"/>
    <cellStyle name="Normal 47 3" xfId="47659" xr:uid="{00000000-0005-0000-0000-0000E9BA0000}"/>
    <cellStyle name="Normal 47 3 2" xfId="47660" xr:uid="{00000000-0005-0000-0000-0000EABA0000}"/>
    <cellStyle name="Normal 47 3 2 2" xfId="47661" xr:uid="{00000000-0005-0000-0000-0000EBBA0000}"/>
    <cellStyle name="Normal 47 3 2 3" xfId="47662" xr:uid="{00000000-0005-0000-0000-0000ECBA0000}"/>
    <cellStyle name="Normal 47 3 2_Input" xfId="47663" xr:uid="{00000000-0005-0000-0000-0000EDBA0000}"/>
    <cellStyle name="Normal 47 3 3" xfId="47664" xr:uid="{00000000-0005-0000-0000-0000EEBA0000}"/>
    <cellStyle name="Normal 47 3 4" xfId="47665" xr:uid="{00000000-0005-0000-0000-0000EFBA0000}"/>
    <cellStyle name="Normal 47 3_Input" xfId="47666" xr:uid="{00000000-0005-0000-0000-0000F0BA0000}"/>
    <cellStyle name="Normal 47 4" xfId="47667" xr:uid="{00000000-0005-0000-0000-0000F1BA0000}"/>
    <cellStyle name="Normal 47 4 2" xfId="47668" xr:uid="{00000000-0005-0000-0000-0000F2BA0000}"/>
    <cellStyle name="Normal 47 4 3" xfId="47669" xr:uid="{00000000-0005-0000-0000-0000F3BA0000}"/>
    <cellStyle name="Normal 47 4_Input" xfId="47670" xr:uid="{00000000-0005-0000-0000-0000F4BA0000}"/>
    <cellStyle name="Normal 47 5" xfId="47671" xr:uid="{00000000-0005-0000-0000-0000F5BA0000}"/>
    <cellStyle name="Normal 47_Input" xfId="47672" xr:uid="{00000000-0005-0000-0000-0000F6BA0000}"/>
    <cellStyle name="Normal 48" xfId="47673" xr:uid="{00000000-0005-0000-0000-0000F7BA0000}"/>
    <cellStyle name="Normal 49" xfId="47674" xr:uid="{00000000-0005-0000-0000-0000F8BA0000}"/>
    <cellStyle name="Normal 5" xfId="47675" xr:uid="{00000000-0005-0000-0000-0000F9BA0000}"/>
    <cellStyle name="Normal 5 10" xfId="47676" xr:uid="{00000000-0005-0000-0000-0000FABA0000}"/>
    <cellStyle name="Normal 5 10 2" xfId="47677" xr:uid="{00000000-0005-0000-0000-0000FBBA0000}"/>
    <cellStyle name="Normal 5 10 2 2" xfId="47678" xr:uid="{00000000-0005-0000-0000-0000FCBA0000}"/>
    <cellStyle name="Normal 5 10 2 2 2" xfId="47679" xr:uid="{00000000-0005-0000-0000-0000FDBA0000}"/>
    <cellStyle name="Normal 5 10 2 3" xfId="47680" xr:uid="{00000000-0005-0000-0000-0000FEBA0000}"/>
    <cellStyle name="Normal 5 10 2 3 2" xfId="47681" xr:uid="{00000000-0005-0000-0000-0000FFBA0000}"/>
    <cellStyle name="Normal 5 10 2 4" xfId="47682" xr:uid="{00000000-0005-0000-0000-000000BB0000}"/>
    <cellStyle name="Normal 5 10 3" xfId="47683" xr:uid="{00000000-0005-0000-0000-000001BB0000}"/>
    <cellStyle name="Normal 5 10 3 2" xfId="47684" xr:uid="{00000000-0005-0000-0000-000002BB0000}"/>
    <cellStyle name="Normal 5 10 4" xfId="47685" xr:uid="{00000000-0005-0000-0000-000003BB0000}"/>
    <cellStyle name="Normal 5 10 4 2" xfId="47686" xr:uid="{00000000-0005-0000-0000-000004BB0000}"/>
    <cellStyle name="Normal 5 10 5" xfId="47687" xr:uid="{00000000-0005-0000-0000-000005BB0000}"/>
    <cellStyle name="Normal 5 11" xfId="47688" xr:uid="{00000000-0005-0000-0000-000006BB0000}"/>
    <cellStyle name="Normal 5 11 2" xfId="47689" xr:uid="{00000000-0005-0000-0000-000007BB0000}"/>
    <cellStyle name="Normal 5 11 2 2" xfId="47690" xr:uid="{00000000-0005-0000-0000-000008BB0000}"/>
    <cellStyle name="Normal 5 11 2 2 2" xfId="47691" xr:uid="{00000000-0005-0000-0000-000009BB0000}"/>
    <cellStyle name="Normal 5 11 2 3" xfId="47692" xr:uid="{00000000-0005-0000-0000-00000ABB0000}"/>
    <cellStyle name="Normal 5 11 2 3 2" xfId="47693" xr:uid="{00000000-0005-0000-0000-00000BBB0000}"/>
    <cellStyle name="Normal 5 11 2 4" xfId="47694" xr:uid="{00000000-0005-0000-0000-00000CBB0000}"/>
    <cellStyle name="Normal 5 11 3" xfId="47695" xr:uid="{00000000-0005-0000-0000-00000DBB0000}"/>
    <cellStyle name="Normal 5 11 3 2" xfId="47696" xr:uid="{00000000-0005-0000-0000-00000EBB0000}"/>
    <cellStyle name="Normal 5 11 4" xfId="47697" xr:uid="{00000000-0005-0000-0000-00000FBB0000}"/>
    <cellStyle name="Normal 5 11 4 2" xfId="47698" xr:uid="{00000000-0005-0000-0000-000010BB0000}"/>
    <cellStyle name="Normal 5 11 5" xfId="47699" xr:uid="{00000000-0005-0000-0000-000011BB0000}"/>
    <cellStyle name="Normal 5 12" xfId="47700" xr:uid="{00000000-0005-0000-0000-000012BB0000}"/>
    <cellStyle name="Normal 5 12 2" xfId="47701" xr:uid="{00000000-0005-0000-0000-000013BB0000}"/>
    <cellStyle name="Normal 5 12 2 2" xfId="47702" xr:uid="{00000000-0005-0000-0000-000014BB0000}"/>
    <cellStyle name="Normal 5 12 3" xfId="47703" xr:uid="{00000000-0005-0000-0000-000015BB0000}"/>
    <cellStyle name="Normal 5 12 3 2" xfId="47704" xr:uid="{00000000-0005-0000-0000-000016BB0000}"/>
    <cellStyle name="Normal 5 12 4" xfId="47705" xr:uid="{00000000-0005-0000-0000-000017BB0000}"/>
    <cellStyle name="Normal 5 13" xfId="47706" xr:uid="{00000000-0005-0000-0000-000018BB0000}"/>
    <cellStyle name="Normal 5 13 2" xfId="47707" xr:uid="{00000000-0005-0000-0000-000019BB0000}"/>
    <cellStyle name="Normal 5 14" xfId="47708" xr:uid="{00000000-0005-0000-0000-00001ABB0000}"/>
    <cellStyle name="Normal 5 14 2" xfId="47709" xr:uid="{00000000-0005-0000-0000-00001BBB0000}"/>
    <cellStyle name="Normal 5 15" xfId="47710" xr:uid="{00000000-0005-0000-0000-00001CBB0000}"/>
    <cellStyle name="Normal 5 2" xfId="47711" xr:uid="{00000000-0005-0000-0000-00001DBB0000}"/>
    <cellStyle name="Normal 5 2 2" xfId="47712" xr:uid="{00000000-0005-0000-0000-00001EBB0000}"/>
    <cellStyle name="Normal 5 2 2 10" xfId="47713" xr:uid="{00000000-0005-0000-0000-00001FBB0000}"/>
    <cellStyle name="Normal 5 2 2 10 2" xfId="47714" xr:uid="{00000000-0005-0000-0000-000020BB0000}"/>
    <cellStyle name="Normal 5 2 2 11" xfId="47715" xr:uid="{00000000-0005-0000-0000-000021BB0000}"/>
    <cellStyle name="Normal 5 2 2 11 2" xfId="47716" xr:uid="{00000000-0005-0000-0000-000022BB0000}"/>
    <cellStyle name="Normal 5 2 2 12" xfId="47717" xr:uid="{00000000-0005-0000-0000-000023BB0000}"/>
    <cellStyle name="Normal 5 2 2 2" xfId="47718" xr:uid="{00000000-0005-0000-0000-000024BB0000}"/>
    <cellStyle name="Normal 5 2 2 2 2" xfId="47719" xr:uid="{00000000-0005-0000-0000-000025BB0000}"/>
    <cellStyle name="Normal 5 2 2 2 2 2" xfId="47720" xr:uid="{00000000-0005-0000-0000-000026BB0000}"/>
    <cellStyle name="Normal 5 2 2 2 2 2 2" xfId="47721" xr:uid="{00000000-0005-0000-0000-000027BB0000}"/>
    <cellStyle name="Normal 5 2 2 2 2 2 2 2" xfId="47722" xr:uid="{00000000-0005-0000-0000-000028BB0000}"/>
    <cellStyle name="Normal 5 2 2 2 2 2 2 2 2" xfId="47723" xr:uid="{00000000-0005-0000-0000-000029BB0000}"/>
    <cellStyle name="Normal 5 2 2 2 2 2 2 3" xfId="47724" xr:uid="{00000000-0005-0000-0000-00002ABB0000}"/>
    <cellStyle name="Normal 5 2 2 2 2 2 2 3 2" xfId="47725" xr:uid="{00000000-0005-0000-0000-00002BBB0000}"/>
    <cellStyle name="Normal 5 2 2 2 2 2 2 4" xfId="47726" xr:uid="{00000000-0005-0000-0000-00002CBB0000}"/>
    <cellStyle name="Normal 5 2 2 2 2 2 3" xfId="47727" xr:uid="{00000000-0005-0000-0000-00002DBB0000}"/>
    <cellStyle name="Normal 5 2 2 2 2 2 3 2" xfId="47728" xr:uid="{00000000-0005-0000-0000-00002EBB0000}"/>
    <cellStyle name="Normal 5 2 2 2 2 2 4" xfId="47729" xr:uid="{00000000-0005-0000-0000-00002FBB0000}"/>
    <cellStyle name="Normal 5 2 2 2 2 2 4 2" xfId="47730" xr:uid="{00000000-0005-0000-0000-000030BB0000}"/>
    <cellStyle name="Normal 5 2 2 2 2 2 5" xfId="47731" xr:uid="{00000000-0005-0000-0000-000031BB0000}"/>
    <cellStyle name="Normal 5 2 2 2 2 3" xfId="47732" xr:uid="{00000000-0005-0000-0000-000032BB0000}"/>
    <cellStyle name="Normal 5 2 2 2 2 3 2" xfId="47733" xr:uid="{00000000-0005-0000-0000-000033BB0000}"/>
    <cellStyle name="Normal 5 2 2 2 2 3 2 2" xfId="47734" xr:uid="{00000000-0005-0000-0000-000034BB0000}"/>
    <cellStyle name="Normal 5 2 2 2 2 3 3" xfId="47735" xr:uid="{00000000-0005-0000-0000-000035BB0000}"/>
    <cellStyle name="Normal 5 2 2 2 2 3 3 2" xfId="47736" xr:uid="{00000000-0005-0000-0000-000036BB0000}"/>
    <cellStyle name="Normal 5 2 2 2 2 3 4" xfId="47737" xr:uid="{00000000-0005-0000-0000-000037BB0000}"/>
    <cellStyle name="Normal 5 2 2 2 2 4" xfId="47738" xr:uid="{00000000-0005-0000-0000-000038BB0000}"/>
    <cellStyle name="Normal 5 2 2 2 2 4 2" xfId="47739" xr:uid="{00000000-0005-0000-0000-000039BB0000}"/>
    <cellStyle name="Normal 5 2 2 2 2 5" xfId="47740" xr:uid="{00000000-0005-0000-0000-00003ABB0000}"/>
    <cellStyle name="Normal 5 2 2 2 2 5 2" xfId="47741" xr:uid="{00000000-0005-0000-0000-00003BBB0000}"/>
    <cellStyle name="Normal 5 2 2 2 2 6" xfId="47742" xr:uid="{00000000-0005-0000-0000-00003CBB0000}"/>
    <cellStyle name="Normal 5 2 2 2 3" xfId="47743" xr:uid="{00000000-0005-0000-0000-00003DBB0000}"/>
    <cellStyle name="Normal 5 2 2 2 3 2" xfId="47744" xr:uid="{00000000-0005-0000-0000-00003EBB0000}"/>
    <cellStyle name="Normal 5 2 2 2 3 2 2" xfId="47745" xr:uid="{00000000-0005-0000-0000-00003FBB0000}"/>
    <cellStyle name="Normal 5 2 2 2 3 2 2 2" xfId="47746" xr:uid="{00000000-0005-0000-0000-000040BB0000}"/>
    <cellStyle name="Normal 5 2 2 2 3 2 3" xfId="47747" xr:uid="{00000000-0005-0000-0000-000041BB0000}"/>
    <cellStyle name="Normal 5 2 2 2 3 2 3 2" xfId="47748" xr:uid="{00000000-0005-0000-0000-000042BB0000}"/>
    <cellStyle name="Normal 5 2 2 2 3 2 4" xfId="47749" xr:uid="{00000000-0005-0000-0000-000043BB0000}"/>
    <cellStyle name="Normal 5 2 2 2 3 3" xfId="47750" xr:uid="{00000000-0005-0000-0000-000044BB0000}"/>
    <cellStyle name="Normal 5 2 2 2 3 3 2" xfId="47751" xr:uid="{00000000-0005-0000-0000-000045BB0000}"/>
    <cellStyle name="Normal 5 2 2 2 3 4" xfId="47752" xr:uid="{00000000-0005-0000-0000-000046BB0000}"/>
    <cellStyle name="Normal 5 2 2 2 3 4 2" xfId="47753" xr:uid="{00000000-0005-0000-0000-000047BB0000}"/>
    <cellStyle name="Normal 5 2 2 2 3 5" xfId="47754" xr:uid="{00000000-0005-0000-0000-000048BB0000}"/>
    <cellStyle name="Normal 5 2 2 2 4" xfId="47755" xr:uid="{00000000-0005-0000-0000-000049BB0000}"/>
    <cellStyle name="Normal 5 2 2 2 4 2" xfId="47756" xr:uid="{00000000-0005-0000-0000-00004ABB0000}"/>
    <cellStyle name="Normal 5 2 2 2 4 2 2" xfId="47757" xr:uid="{00000000-0005-0000-0000-00004BBB0000}"/>
    <cellStyle name="Normal 5 2 2 2 4 2 2 2" xfId="47758" xr:uid="{00000000-0005-0000-0000-00004CBB0000}"/>
    <cellStyle name="Normal 5 2 2 2 4 2 3" xfId="47759" xr:uid="{00000000-0005-0000-0000-00004DBB0000}"/>
    <cellStyle name="Normal 5 2 2 2 4 2 3 2" xfId="47760" xr:uid="{00000000-0005-0000-0000-00004EBB0000}"/>
    <cellStyle name="Normal 5 2 2 2 4 2 4" xfId="47761" xr:uid="{00000000-0005-0000-0000-00004FBB0000}"/>
    <cellStyle name="Normal 5 2 2 2 4 3" xfId="47762" xr:uid="{00000000-0005-0000-0000-000050BB0000}"/>
    <cellStyle name="Normal 5 2 2 2 4 3 2" xfId="47763" xr:uid="{00000000-0005-0000-0000-000051BB0000}"/>
    <cellStyle name="Normal 5 2 2 2 4 4" xfId="47764" xr:uid="{00000000-0005-0000-0000-000052BB0000}"/>
    <cellStyle name="Normal 5 2 2 2 4 4 2" xfId="47765" xr:uid="{00000000-0005-0000-0000-000053BB0000}"/>
    <cellStyle name="Normal 5 2 2 2 4 5" xfId="47766" xr:uid="{00000000-0005-0000-0000-000054BB0000}"/>
    <cellStyle name="Normal 5 2 2 2 5" xfId="47767" xr:uid="{00000000-0005-0000-0000-000055BB0000}"/>
    <cellStyle name="Normal 5 2 2 2 5 2" xfId="47768" xr:uid="{00000000-0005-0000-0000-000056BB0000}"/>
    <cellStyle name="Normal 5 2 2 2 5 2 2" xfId="47769" xr:uid="{00000000-0005-0000-0000-000057BB0000}"/>
    <cellStyle name="Normal 5 2 2 2 5 3" xfId="47770" xr:uid="{00000000-0005-0000-0000-000058BB0000}"/>
    <cellStyle name="Normal 5 2 2 2 5 3 2" xfId="47771" xr:uid="{00000000-0005-0000-0000-000059BB0000}"/>
    <cellStyle name="Normal 5 2 2 2 5 4" xfId="47772" xr:uid="{00000000-0005-0000-0000-00005ABB0000}"/>
    <cellStyle name="Normal 5 2 2 2 6" xfId="47773" xr:uid="{00000000-0005-0000-0000-00005BBB0000}"/>
    <cellStyle name="Normal 5 2 2 2 6 2" xfId="47774" xr:uid="{00000000-0005-0000-0000-00005CBB0000}"/>
    <cellStyle name="Normal 5 2 2 2 7" xfId="47775" xr:uid="{00000000-0005-0000-0000-00005DBB0000}"/>
    <cellStyle name="Normal 5 2 2 2 7 2" xfId="47776" xr:uid="{00000000-0005-0000-0000-00005EBB0000}"/>
    <cellStyle name="Normal 5 2 2 2 8" xfId="47777" xr:uid="{00000000-0005-0000-0000-00005FBB0000}"/>
    <cellStyle name="Normal 5 2 2 2_Input" xfId="47778" xr:uid="{00000000-0005-0000-0000-000060BB0000}"/>
    <cellStyle name="Normal 5 2 2 3" xfId="47779" xr:uid="{00000000-0005-0000-0000-000061BB0000}"/>
    <cellStyle name="Normal 5 2 2 3 2" xfId="47780" xr:uid="{00000000-0005-0000-0000-000062BB0000}"/>
    <cellStyle name="Normal 5 2 2 3 2 2" xfId="47781" xr:uid="{00000000-0005-0000-0000-000063BB0000}"/>
    <cellStyle name="Normal 5 2 2 3 2 2 2" xfId="47782" xr:uid="{00000000-0005-0000-0000-000064BB0000}"/>
    <cellStyle name="Normal 5 2 2 3 2 2 2 2" xfId="47783" xr:uid="{00000000-0005-0000-0000-000065BB0000}"/>
    <cellStyle name="Normal 5 2 2 3 2 2 2 2 2" xfId="47784" xr:uid="{00000000-0005-0000-0000-000066BB0000}"/>
    <cellStyle name="Normal 5 2 2 3 2 2 2 3" xfId="47785" xr:uid="{00000000-0005-0000-0000-000067BB0000}"/>
    <cellStyle name="Normal 5 2 2 3 2 2 2 3 2" xfId="47786" xr:uid="{00000000-0005-0000-0000-000068BB0000}"/>
    <cellStyle name="Normal 5 2 2 3 2 2 2 4" xfId="47787" xr:uid="{00000000-0005-0000-0000-000069BB0000}"/>
    <cellStyle name="Normal 5 2 2 3 2 2 3" xfId="47788" xr:uid="{00000000-0005-0000-0000-00006ABB0000}"/>
    <cellStyle name="Normal 5 2 2 3 2 2 3 2" xfId="47789" xr:uid="{00000000-0005-0000-0000-00006BBB0000}"/>
    <cellStyle name="Normal 5 2 2 3 2 2 4" xfId="47790" xr:uid="{00000000-0005-0000-0000-00006CBB0000}"/>
    <cellStyle name="Normal 5 2 2 3 2 2 4 2" xfId="47791" xr:uid="{00000000-0005-0000-0000-00006DBB0000}"/>
    <cellStyle name="Normal 5 2 2 3 2 2 5" xfId="47792" xr:uid="{00000000-0005-0000-0000-00006EBB0000}"/>
    <cellStyle name="Normal 5 2 2 3 2 3" xfId="47793" xr:uid="{00000000-0005-0000-0000-00006FBB0000}"/>
    <cellStyle name="Normal 5 2 2 3 2 3 2" xfId="47794" xr:uid="{00000000-0005-0000-0000-000070BB0000}"/>
    <cellStyle name="Normal 5 2 2 3 2 3 2 2" xfId="47795" xr:uid="{00000000-0005-0000-0000-000071BB0000}"/>
    <cellStyle name="Normal 5 2 2 3 2 3 3" xfId="47796" xr:uid="{00000000-0005-0000-0000-000072BB0000}"/>
    <cellStyle name="Normal 5 2 2 3 2 3 3 2" xfId="47797" xr:uid="{00000000-0005-0000-0000-000073BB0000}"/>
    <cellStyle name="Normal 5 2 2 3 2 3 4" xfId="47798" xr:uid="{00000000-0005-0000-0000-000074BB0000}"/>
    <cellStyle name="Normal 5 2 2 3 2 4" xfId="47799" xr:uid="{00000000-0005-0000-0000-000075BB0000}"/>
    <cellStyle name="Normal 5 2 2 3 2 4 2" xfId="47800" xr:uid="{00000000-0005-0000-0000-000076BB0000}"/>
    <cellStyle name="Normal 5 2 2 3 2 5" xfId="47801" xr:uid="{00000000-0005-0000-0000-000077BB0000}"/>
    <cellStyle name="Normal 5 2 2 3 2 5 2" xfId="47802" xr:uid="{00000000-0005-0000-0000-000078BB0000}"/>
    <cellStyle name="Normal 5 2 2 3 2 6" xfId="47803" xr:uid="{00000000-0005-0000-0000-000079BB0000}"/>
    <cellStyle name="Normal 5 2 2 3 3" xfId="47804" xr:uid="{00000000-0005-0000-0000-00007ABB0000}"/>
    <cellStyle name="Normal 5 2 2 3 3 2" xfId="47805" xr:uid="{00000000-0005-0000-0000-00007BBB0000}"/>
    <cellStyle name="Normal 5 2 2 3 3 2 2" xfId="47806" xr:uid="{00000000-0005-0000-0000-00007CBB0000}"/>
    <cellStyle name="Normal 5 2 2 3 3 2 2 2" xfId="47807" xr:uid="{00000000-0005-0000-0000-00007DBB0000}"/>
    <cellStyle name="Normal 5 2 2 3 3 2 3" xfId="47808" xr:uid="{00000000-0005-0000-0000-00007EBB0000}"/>
    <cellStyle name="Normal 5 2 2 3 3 2 3 2" xfId="47809" xr:uid="{00000000-0005-0000-0000-00007FBB0000}"/>
    <cellStyle name="Normal 5 2 2 3 3 2 4" xfId="47810" xr:uid="{00000000-0005-0000-0000-000080BB0000}"/>
    <cellStyle name="Normal 5 2 2 3 3 3" xfId="47811" xr:uid="{00000000-0005-0000-0000-000081BB0000}"/>
    <cellStyle name="Normal 5 2 2 3 3 3 2" xfId="47812" xr:uid="{00000000-0005-0000-0000-000082BB0000}"/>
    <cellStyle name="Normal 5 2 2 3 3 4" xfId="47813" xr:uid="{00000000-0005-0000-0000-000083BB0000}"/>
    <cellStyle name="Normal 5 2 2 3 3 4 2" xfId="47814" xr:uid="{00000000-0005-0000-0000-000084BB0000}"/>
    <cellStyle name="Normal 5 2 2 3 3 5" xfId="47815" xr:uid="{00000000-0005-0000-0000-000085BB0000}"/>
    <cellStyle name="Normal 5 2 2 3 4" xfId="47816" xr:uid="{00000000-0005-0000-0000-000086BB0000}"/>
    <cellStyle name="Normal 5 2 2 3 4 2" xfId="47817" xr:uid="{00000000-0005-0000-0000-000087BB0000}"/>
    <cellStyle name="Normal 5 2 2 3 4 2 2" xfId="47818" xr:uid="{00000000-0005-0000-0000-000088BB0000}"/>
    <cellStyle name="Normal 5 2 2 3 4 2 2 2" xfId="47819" xr:uid="{00000000-0005-0000-0000-000089BB0000}"/>
    <cellStyle name="Normal 5 2 2 3 4 2 3" xfId="47820" xr:uid="{00000000-0005-0000-0000-00008ABB0000}"/>
    <cellStyle name="Normal 5 2 2 3 4 2 3 2" xfId="47821" xr:uid="{00000000-0005-0000-0000-00008BBB0000}"/>
    <cellStyle name="Normal 5 2 2 3 4 2 4" xfId="47822" xr:uid="{00000000-0005-0000-0000-00008CBB0000}"/>
    <cellStyle name="Normal 5 2 2 3 4 3" xfId="47823" xr:uid="{00000000-0005-0000-0000-00008DBB0000}"/>
    <cellStyle name="Normal 5 2 2 3 4 3 2" xfId="47824" xr:uid="{00000000-0005-0000-0000-00008EBB0000}"/>
    <cellStyle name="Normal 5 2 2 3 4 4" xfId="47825" xr:uid="{00000000-0005-0000-0000-00008FBB0000}"/>
    <cellStyle name="Normal 5 2 2 3 4 4 2" xfId="47826" xr:uid="{00000000-0005-0000-0000-000090BB0000}"/>
    <cellStyle name="Normal 5 2 2 3 4 5" xfId="47827" xr:uid="{00000000-0005-0000-0000-000091BB0000}"/>
    <cellStyle name="Normal 5 2 2 3 5" xfId="47828" xr:uid="{00000000-0005-0000-0000-000092BB0000}"/>
    <cellStyle name="Normal 5 2 2 3 5 2" xfId="47829" xr:uid="{00000000-0005-0000-0000-000093BB0000}"/>
    <cellStyle name="Normal 5 2 2 3 5 2 2" xfId="47830" xr:uid="{00000000-0005-0000-0000-000094BB0000}"/>
    <cellStyle name="Normal 5 2 2 3 5 3" xfId="47831" xr:uid="{00000000-0005-0000-0000-000095BB0000}"/>
    <cellStyle name="Normal 5 2 2 3 5 3 2" xfId="47832" xr:uid="{00000000-0005-0000-0000-000096BB0000}"/>
    <cellStyle name="Normal 5 2 2 3 5 4" xfId="47833" xr:uid="{00000000-0005-0000-0000-000097BB0000}"/>
    <cellStyle name="Normal 5 2 2 3 6" xfId="47834" xr:uid="{00000000-0005-0000-0000-000098BB0000}"/>
    <cellStyle name="Normal 5 2 2 3 6 2" xfId="47835" xr:uid="{00000000-0005-0000-0000-000099BB0000}"/>
    <cellStyle name="Normal 5 2 2 3 7" xfId="47836" xr:uid="{00000000-0005-0000-0000-00009ABB0000}"/>
    <cellStyle name="Normal 5 2 2 3 7 2" xfId="47837" xr:uid="{00000000-0005-0000-0000-00009BBB0000}"/>
    <cellStyle name="Normal 5 2 2 3 8" xfId="47838" xr:uid="{00000000-0005-0000-0000-00009CBB0000}"/>
    <cellStyle name="Normal 5 2 2 4" xfId="47839" xr:uid="{00000000-0005-0000-0000-00009DBB0000}"/>
    <cellStyle name="Normal 5 2 2 4 2" xfId="47840" xr:uid="{00000000-0005-0000-0000-00009EBB0000}"/>
    <cellStyle name="Normal 5 2 2 4 2 2" xfId="47841" xr:uid="{00000000-0005-0000-0000-00009FBB0000}"/>
    <cellStyle name="Normal 5 2 2 4 2 2 2" xfId="47842" xr:uid="{00000000-0005-0000-0000-0000A0BB0000}"/>
    <cellStyle name="Normal 5 2 2 4 2 2 2 2" xfId="47843" xr:uid="{00000000-0005-0000-0000-0000A1BB0000}"/>
    <cellStyle name="Normal 5 2 2 4 2 2 2 2 2" xfId="47844" xr:uid="{00000000-0005-0000-0000-0000A2BB0000}"/>
    <cellStyle name="Normal 5 2 2 4 2 2 2 3" xfId="47845" xr:uid="{00000000-0005-0000-0000-0000A3BB0000}"/>
    <cellStyle name="Normal 5 2 2 4 2 2 2 3 2" xfId="47846" xr:uid="{00000000-0005-0000-0000-0000A4BB0000}"/>
    <cellStyle name="Normal 5 2 2 4 2 2 2 4" xfId="47847" xr:uid="{00000000-0005-0000-0000-0000A5BB0000}"/>
    <cellStyle name="Normal 5 2 2 4 2 2 3" xfId="47848" xr:uid="{00000000-0005-0000-0000-0000A6BB0000}"/>
    <cellStyle name="Normal 5 2 2 4 2 2 3 2" xfId="47849" xr:uid="{00000000-0005-0000-0000-0000A7BB0000}"/>
    <cellStyle name="Normal 5 2 2 4 2 2 4" xfId="47850" xr:uid="{00000000-0005-0000-0000-0000A8BB0000}"/>
    <cellStyle name="Normal 5 2 2 4 2 2 4 2" xfId="47851" xr:uid="{00000000-0005-0000-0000-0000A9BB0000}"/>
    <cellStyle name="Normal 5 2 2 4 2 2 5" xfId="47852" xr:uid="{00000000-0005-0000-0000-0000AABB0000}"/>
    <cellStyle name="Normal 5 2 2 4 2 3" xfId="47853" xr:uid="{00000000-0005-0000-0000-0000ABBB0000}"/>
    <cellStyle name="Normal 5 2 2 4 2 3 2" xfId="47854" xr:uid="{00000000-0005-0000-0000-0000ACBB0000}"/>
    <cellStyle name="Normal 5 2 2 4 2 3 2 2" xfId="47855" xr:uid="{00000000-0005-0000-0000-0000ADBB0000}"/>
    <cellStyle name="Normal 5 2 2 4 2 3 3" xfId="47856" xr:uid="{00000000-0005-0000-0000-0000AEBB0000}"/>
    <cellStyle name="Normal 5 2 2 4 2 3 3 2" xfId="47857" xr:uid="{00000000-0005-0000-0000-0000AFBB0000}"/>
    <cellStyle name="Normal 5 2 2 4 2 3 4" xfId="47858" xr:uid="{00000000-0005-0000-0000-0000B0BB0000}"/>
    <cellStyle name="Normal 5 2 2 4 2 4" xfId="47859" xr:uid="{00000000-0005-0000-0000-0000B1BB0000}"/>
    <cellStyle name="Normal 5 2 2 4 2 4 2" xfId="47860" xr:uid="{00000000-0005-0000-0000-0000B2BB0000}"/>
    <cellStyle name="Normal 5 2 2 4 2 5" xfId="47861" xr:uid="{00000000-0005-0000-0000-0000B3BB0000}"/>
    <cellStyle name="Normal 5 2 2 4 2 5 2" xfId="47862" xr:uid="{00000000-0005-0000-0000-0000B4BB0000}"/>
    <cellStyle name="Normal 5 2 2 4 2 6" xfId="47863" xr:uid="{00000000-0005-0000-0000-0000B5BB0000}"/>
    <cellStyle name="Normal 5 2 2 4 3" xfId="47864" xr:uid="{00000000-0005-0000-0000-0000B6BB0000}"/>
    <cellStyle name="Normal 5 2 2 4 3 2" xfId="47865" xr:uid="{00000000-0005-0000-0000-0000B7BB0000}"/>
    <cellStyle name="Normal 5 2 2 4 3 2 2" xfId="47866" xr:uid="{00000000-0005-0000-0000-0000B8BB0000}"/>
    <cellStyle name="Normal 5 2 2 4 3 2 2 2" xfId="47867" xr:uid="{00000000-0005-0000-0000-0000B9BB0000}"/>
    <cellStyle name="Normal 5 2 2 4 3 2 3" xfId="47868" xr:uid="{00000000-0005-0000-0000-0000BABB0000}"/>
    <cellStyle name="Normal 5 2 2 4 3 2 3 2" xfId="47869" xr:uid="{00000000-0005-0000-0000-0000BBBB0000}"/>
    <cellStyle name="Normal 5 2 2 4 3 2 4" xfId="47870" xr:uid="{00000000-0005-0000-0000-0000BCBB0000}"/>
    <cellStyle name="Normal 5 2 2 4 3 3" xfId="47871" xr:uid="{00000000-0005-0000-0000-0000BDBB0000}"/>
    <cellStyle name="Normal 5 2 2 4 3 3 2" xfId="47872" xr:uid="{00000000-0005-0000-0000-0000BEBB0000}"/>
    <cellStyle name="Normal 5 2 2 4 3 4" xfId="47873" xr:uid="{00000000-0005-0000-0000-0000BFBB0000}"/>
    <cellStyle name="Normal 5 2 2 4 3 4 2" xfId="47874" xr:uid="{00000000-0005-0000-0000-0000C0BB0000}"/>
    <cellStyle name="Normal 5 2 2 4 3 5" xfId="47875" xr:uid="{00000000-0005-0000-0000-0000C1BB0000}"/>
    <cellStyle name="Normal 5 2 2 4 4" xfId="47876" xr:uid="{00000000-0005-0000-0000-0000C2BB0000}"/>
    <cellStyle name="Normal 5 2 2 4 4 2" xfId="47877" xr:uid="{00000000-0005-0000-0000-0000C3BB0000}"/>
    <cellStyle name="Normal 5 2 2 4 4 2 2" xfId="47878" xr:uid="{00000000-0005-0000-0000-0000C4BB0000}"/>
    <cellStyle name="Normal 5 2 2 4 4 2 2 2" xfId="47879" xr:uid="{00000000-0005-0000-0000-0000C5BB0000}"/>
    <cellStyle name="Normal 5 2 2 4 4 2 3" xfId="47880" xr:uid="{00000000-0005-0000-0000-0000C6BB0000}"/>
    <cellStyle name="Normal 5 2 2 4 4 2 3 2" xfId="47881" xr:uid="{00000000-0005-0000-0000-0000C7BB0000}"/>
    <cellStyle name="Normal 5 2 2 4 4 2 4" xfId="47882" xr:uid="{00000000-0005-0000-0000-0000C8BB0000}"/>
    <cellStyle name="Normal 5 2 2 4 4 3" xfId="47883" xr:uid="{00000000-0005-0000-0000-0000C9BB0000}"/>
    <cellStyle name="Normal 5 2 2 4 4 3 2" xfId="47884" xr:uid="{00000000-0005-0000-0000-0000CABB0000}"/>
    <cellStyle name="Normal 5 2 2 4 4 4" xfId="47885" xr:uid="{00000000-0005-0000-0000-0000CBBB0000}"/>
    <cellStyle name="Normal 5 2 2 4 4 4 2" xfId="47886" xr:uid="{00000000-0005-0000-0000-0000CCBB0000}"/>
    <cellStyle name="Normal 5 2 2 4 4 5" xfId="47887" xr:uid="{00000000-0005-0000-0000-0000CDBB0000}"/>
    <cellStyle name="Normal 5 2 2 4 5" xfId="47888" xr:uid="{00000000-0005-0000-0000-0000CEBB0000}"/>
    <cellStyle name="Normal 5 2 2 4 5 2" xfId="47889" xr:uid="{00000000-0005-0000-0000-0000CFBB0000}"/>
    <cellStyle name="Normal 5 2 2 4 5 2 2" xfId="47890" xr:uid="{00000000-0005-0000-0000-0000D0BB0000}"/>
    <cellStyle name="Normal 5 2 2 4 5 3" xfId="47891" xr:uid="{00000000-0005-0000-0000-0000D1BB0000}"/>
    <cellStyle name="Normal 5 2 2 4 5 3 2" xfId="47892" xr:uid="{00000000-0005-0000-0000-0000D2BB0000}"/>
    <cellStyle name="Normal 5 2 2 4 5 4" xfId="47893" xr:uid="{00000000-0005-0000-0000-0000D3BB0000}"/>
    <cellStyle name="Normal 5 2 2 4 6" xfId="47894" xr:uid="{00000000-0005-0000-0000-0000D4BB0000}"/>
    <cellStyle name="Normal 5 2 2 4 6 2" xfId="47895" xr:uid="{00000000-0005-0000-0000-0000D5BB0000}"/>
    <cellStyle name="Normal 5 2 2 4 7" xfId="47896" xr:uid="{00000000-0005-0000-0000-0000D6BB0000}"/>
    <cellStyle name="Normal 5 2 2 4 7 2" xfId="47897" xr:uid="{00000000-0005-0000-0000-0000D7BB0000}"/>
    <cellStyle name="Normal 5 2 2 4 8" xfId="47898" xr:uid="{00000000-0005-0000-0000-0000D8BB0000}"/>
    <cellStyle name="Normal 5 2 2 5" xfId="47899" xr:uid="{00000000-0005-0000-0000-0000D9BB0000}"/>
    <cellStyle name="Normal 5 2 2 5 2" xfId="47900" xr:uid="{00000000-0005-0000-0000-0000DABB0000}"/>
    <cellStyle name="Normal 5 2 2 5 2 2" xfId="47901" xr:uid="{00000000-0005-0000-0000-0000DBBB0000}"/>
    <cellStyle name="Normal 5 2 2 5 2 2 2" xfId="47902" xr:uid="{00000000-0005-0000-0000-0000DCBB0000}"/>
    <cellStyle name="Normal 5 2 2 5 2 2 2 2" xfId="47903" xr:uid="{00000000-0005-0000-0000-0000DDBB0000}"/>
    <cellStyle name="Normal 5 2 2 5 2 2 2 2 2" xfId="47904" xr:uid="{00000000-0005-0000-0000-0000DEBB0000}"/>
    <cellStyle name="Normal 5 2 2 5 2 2 2 3" xfId="47905" xr:uid="{00000000-0005-0000-0000-0000DFBB0000}"/>
    <cellStyle name="Normal 5 2 2 5 2 2 2 3 2" xfId="47906" xr:uid="{00000000-0005-0000-0000-0000E0BB0000}"/>
    <cellStyle name="Normal 5 2 2 5 2 2 2 4" xfId="47907" xr:uid="{00000000-0005-0000-0000-0000E1BB0000}"/>
    <cellStyle name="Normal 5 2 2 5 2 2 3" xfId="47908" xr:uid="{00000000-0005-0000-0000-0000E2BB0000}"/>
    <cellStyle name="Normal 5 2 2 5 2 2 3 2" xfId="47909" xr:uid="{00000000-0005-0000-0000-0000E3BB0000}"/>
    <cellStyle name="Normal 5 2 2 5 2 2 4" xfId="47910" xr:uid="{00000000-0005-0000-0000-0000E4BB0000}"/>
    <cellStyle name="Normal 5 2 2 5 2 2 4 2" xfId="47911" xr:uid="{00000000-0005-0000-0000-0000E5BB0000}"/>
    <cellStyle name="Normal 5 2 2 5 2 2 5" xfId="47912" xr:uid="{00000000-0005-0000-0000-0000E6BB0000}"/>
    <cellStyle name="Normal 5 2 2 5 2 3" xfId="47913" xr:uid="{00000000-0005-0000-0000-0000E7BB0000}"/>
    <cellStyle name="Normal 5 2 2 5 2 3 2" xfId="47914" xr:uid="{00000000-0005-0000-0000-0000E8BB0000}"/>
    <cellStyle name="Normal 5 2 2 5 2 3 2 2" xfId="47915" xr:uid="{00000000-0005-0000-0000-0000E9BB0000}"/>
    <cellStyle name="Normal 5 2 2 5 2 3 3" xfId="47916" xr:uid="{00000000-0005-0000-0000-0000EABB0000}"/>
    <cellStyle name="Normal 5 2 2 5 2 3 3 2" xfId="47917" xr:uid="{00000000-0005-0000-0000-0000EBBB0000}"/>
    <cellStyle name="Normal 5 2 2 5 2 3 4" xfId="47918" xr:uid="{00000000-0005-0000-0000-0000ECBB0000}"/>
    <cellStyle name="Normal 5 2 2 5 2 4" xfId="47919" xr:uid="{00000000-0005-0000-0000-0000EDBB0000}"/>
    <cellStyle name="Normal 5 2 2 5 2 4 2" xfId="47920" xr:uid="{00000000-0005-0000-0000-0000EEBB0000}"/>
    <cellStyle name="Normal 5 2 2 5 2 5" xfId="47921" xr:uid="{00000000-0005-0000-0000-0000EFBB0000}"/>
    <cellStyle name="Normal 5 2 2 5 2 5 2" xfId="47922" xr:uid="{00000000-0005-0000-0000-0000F0BB0000}"/>
    <cellStyle name="Normal 5 2 2 5 2 6" xfId="47923" xr:uid="{00000000-0005-0000-0000-0000F1BB0000}"/>
    <cellStyle name="Normal 5 2 2 5 3" xfId="47924" xr:uid="{00000000-0005-0000-0000-0000F2BB0000}"/>
    <cellStyle name="Normal 5 2 2 5 3 2" xfId="47925" xr:uid="{00000000-0005-0000-0000-0000F3BB0000}"/>
    <cellStyle name="Normal 5 2 2 5 3 2 2" xfId="47926" xr:uid="{00000000-0005-0000-0000-0000F4BB0000}"/>
    <cellStyle name="Normal 5 2 2 5 3 2 2 2" xfId="47927" xr:uid="{00000000-0005-0000-0000-0000F5BB0000}"/>
    <cellStyle name="Normal 5 2 2 5 3 2 3" xfId="47928" xr:uid="{00000000-0005-0000-0000-0000F6BB0000}"/>
    <cellStyle name="Normal 5 2 2 5 3 2 3 2" xfId="47929" xr:uid="{00000000-0005-0000-0000-0000F7BB0000}"/>
    <cellStyle name="Normal 5 2 2 5 3 2 4" xfId="47930" xr:uid="{00000000-0005-0000-0000-0000F8BB0000}"/>
    <cellStyle name="Normal 5 2 2 5 3 3" xfId="47931" xr:uid="{00000000-0005-0000-0000-0000F9BB0000}"/>
    <cellStyle name="Normal 5 2 2 5 3 3 2" xfId="47932" xr:uid="{00000000-0005-0000-0000-0000FABB0000}"/>
    <cellStyle name="Normal 5 2 2 5 3 4" xfId="47933" xr:uid="{00000000-0005-0000-0000-0000FBBB0000}"/>
    <cellStyle name="Normal 5 2 2 5 3 4 2" xfId="47934" xr:uid="{00000000-0005-0000-0000-0000FCBB0000}"/>
    <cellStyle name="Normal 5 2 2 5 3 5" xfId="47935" xr:uid="{00000000-0005-0000-0000-0000FDBB0000}"/>
    <cellStyle name="Normal 5 2 2 5 4" xfId="47936" xr:uid="{00000000-0005-0000-0000-0000FEBB0000}"/>
    <cellStyle name="Normal 5 2 2 5 4 2" xfId="47937" xr:uid="{00000000-0005-0000-0000-0000FFBB0000}"/>
    <cellStyle name="Normal 5 2 2 5 4 2 2" xfId="47938" xr:uid="{00000000-0005-0000-0000-000000BC0000}"/>
    <cellStyle name="Normal 5 2 2 5 4 2 2 2" xfId="47939" xr:uid="{00000000-0005-0000-0000-000001BC0000}"/>
    <cellStyle name="Normal 5 2 2 5 4 2 3" xfId="47940" xr:uid="{00000000-0005-0000-0000-000002BC0000}"/>
    <cellStyle name="Normal 5 2 2 5 4 2 3 2" xfId="47941" xr:uid="{00000000-0005-0000-0000-000003BC0000}"/>
    <cellStyle name="Normal 5 2 2 5 4 2 4" xfId="47942" xr:uid="{00000000-0005-0000-0000-000004BC0000}"/>
    <cellStyle name="Normal 5 2 2 5 4 3" xfId="47943" xr:uid="{00000000-0005-0000-0000-000005BC0000}"/>
    <cellStyle name="Normal 5 2 2 5 4 3 2" xfId="47944" xr:uid="{00000000-0005-0000-0000-000006BC0000}"/>
    <cellStyle name="Normal 5 2 2 5 4 4" xfId="47945" xr:uid="{00000000-0005-0000-0000-000007BC0000}"/>
    <cellStyle name="Normal 5 2 2 5 4 4 2" xfId="47946" xr:uid="{00000000-0005-0000-0000-000008BC0000}"/>
    <cellStyle name="Normal 5 2 2 5 4 5" xfId="47947" xr:uid="{00000000-0005-0000-0000-000009BC0000}"/>
    <cellStyle name="Normal 5 2 2 5 5" xfId="47948" xr:uid="{00000000-0005-0000-0000-00000ABC0000}"/>
    <cellStyle name="Normal 5 2 2 5 5 2" xfId="47949" xr:uid="{00000000-0005-0000-0000-00000BBC0000}"/>
    <cellStyle name="Normal 5 2 2 5 5 2 2" xfId="47950" xr:uid="{00000000-0005-0000-0000-00000CBC0000}"/>
    <cellStyle name="Normal 5 2 2 5 5 3" xfId="47951" xr:uid="{00000000-0005-0000-0000-00000DBC0000}"/>
    <cellStyle name="Normal 5 2 2 5 5 3 2" xfId="47952" xr:uid="{00000000-0005-0000-0000-00000EBC0000}"/>
    <cellStyle name="Normal 5 2 2 5 5 4" xfId="47953" xr:uid="{00000000-0005-0000-0000-00000FBC0000}"/>
    <cellStyle name="Normal 5 2 2 5 6" xfId="47954" xr:uid="{00000000-0005-0000-0000-000010BC0000}"/>
    <cellStyle name="Normal 5 2 2 5 6 2" xfId="47955" xr:uid="{00000000-0005-0000-0000-000011BC0000}"/>
    <cellStyle name="Normal 5 2 2 5 7" xfId="47956" xr:uid="{00000000-0005-0000-0000-000012BC0000}"/>
    <cellStyle name="Normal 5 2 2 5 7 2" xfId="47957" xr:uid="{00000000-0005-0000-0000-000013BC0000}"/>
    <cellStyle name="Normal 5 2 2 5 8" xfId="47958" xr:uid="{00000000-0005-0000-0000-000014BC0000}"/>
    <cellStyle name="Normal 5 2 2 6" xfId="47959" xr:uid="{00000000-0005-0000-0000-000015BC0000}"/>
    <cellStyle name="Normal 5 2 2 6 2" xfId="47960" xr:uid="{00000000-0005-0000-0000-000016BC0000}"/>
    <cellStyle name="Normal 5 2 2 6 2 2" xfId="47961" xr:uid="{00000000-0005-0000-0000-000017BC0000}"/>
    <cellStyle name="Normal 5 2 2 6 2 2 2" xfId="47962" xr:uid="{00000000-0005-0000-0000-000018BC0000}"/>
    <cellStyle name="Normal 5 2 2 6 2 2 2 2" xfId="47963" xr:uid="{00000000-0005-0000-0000-000019BC0000}"/>
    <cellStyle name="Normal 5 2 2 6 2 2 3" xfId="47964" xr:uid="{00000000-0005-0000-0000-00001ABC0000}"/>
    <cellStyle name="Normal 5 2 2 6 2 2 3 2" xfId="47965" xr:uid="{00000000-0005-0000-0000-00001BBC0000}"/>
    <cellStyle name="Normal 5 2 2 6 2 2 4" xfId="47966" xr:uid="{00000000-0005-0000-0000-00001CBC0000}"/>
    <cellStyle name="Normal 5 2 2 6 2 3" xfId="47967" xr:uid="{00000000-0005-0000-0000-00001DBC0000}"/>
    <cellStyle name="Normal 5 2 2 6 2 3 2" xfId="47968" xr:uid="{00000000-0005-0000-0000-00001EBC0000}"/>
    <cellStyle name="Normal 5 2 2 6 2 4" xfId="47969" xr:uid="{00000000-0005-0000-0000-00001FBC0000}"/>
    <cellStyle name="Normal 5 2 2 6 2 4 2" xfId="47970" xr:uid="{00000000-0005-0000-0000-000020BC0000}"/>
    <cellStyle name="Normal 5 2 2 6 2 5" xfId="47971" xr:uid="{00000000-0005-0000-0000-000021BC0000}"/>
    <cellStyle name="Normal 5 2 2 6 3" xfId="47972" xr:uid="{00000000-0005-0000-0000-000022BC0000}"/>
    <cellStyle name="Normal 5 2 2 6 3 2" xfId="47973" xr:uid="{00000000-0005-0000-0000-000023BC0000}"/>
    <cellStyle name="Normal 5 2 2 6 3 2 2" xfId="47974" xr:uid="{00000000-0005-0000-0000-000024BC0000}"/>
    <cellStyle name="Normal 5 2 2 6 3 3" xfId="47975" xr:uid="{00000000-0005-0000-0000-000025BC0000}"/>
    <cellStyle name="Normal 5 2 2 6 3 3 2" xfId="47976" xr:uid="{00000000-0005-0000-0000-000026BC0000}"/>
    <cellStyle name="Normal 5 2 2 6 3 4" xfId="47977" xr:uid="{00000000-0005-0000-0000-000027BC0000}"/>
    <cellStyle name="Normal 5 2 2 6 4" xfId="47978" xr:uid="{00000000-0005-0000-0000-000028BC0000}"/>
    <cellStyle name="Normal 5 2 2 6 4 2" xfId="47979" xr:uid="{00000000-0005-0000-0000-000029BC0000}"/>
    <cellStyle name="Normal 5 2 2 6 5" xfId="47980" xr:uid="{00000000-0005-0000-0000-00002ABC0000}"/>
    <cellStyle name="Normal 5 2 2 6 5 2" xfId="47981" xr:uid="{00000000-0005-0000-0000-00002BBC0000}"/>
    <cellStyle name="Normal 5 2 2 6 6" xfId="47982" xr:uid="{00000000-0005-0000-0000-00002CBC0000}"/>
    <cellStyle name="Normal 5 2 2 7" xfId="47983" xr:uid="{00000000-0005-0000-0000-00002DBC0000}"/>
    <cellStyle name="Normal 5 2 2 7 2" xfId="47984" xr:uid="{00000000-0005-0000-0000-00002EBC0000}"/>
    <cellStyle name="Normal 5 2 2 7 2 2" xfId="47985" xr:uid="{00000000-0005-0000-0000-00002FBC0000}"/>
    <cellStyle name="Normal 5 2 2 7 2 2 2" xfId="47986" xr:uid="{00000000-0005-0000-0000-000030BC0000}"/>
    <cellStyle name="Normal 5 2 2 7 2 3" xfId="47987" xr:uid="{00000000-0005-0000-0000-000031BC0000}"/>
    <cellStyle name="Normal 5 2 2 7 2 3 2" xfId="47988" xr:uid="{00000000-0005-0000-0000-000032BC0000}"/>
    <cellStyle name="Normal 5 2 2 7 2 4" xfId="47989" xr:uid="{00000000-0005-0000-0000-000033BC0000}"/>
    <cellStyle name="Normal 5 2 2 7 3" xfId="47990" xr:uid="{00000000-0005-0000-0000-000034BC0000}"/>
    <cellStyle name="Normal 5 2 2 7 3 2" xfId="47991" xr:uid="{00000000-0005-0000-0000-000035BC0000}"/>
    <cellStyle name="Normal 5 2 2 7 4" xfId="47992" xr:uid="{00000000-0005-0000-0000-000036BC0000}"/>
    <cellStyle name="Normal 5 2 2 7 4 2" xfId="47993" xr:uid="{00000000-0005-0000-0000-000037BC0000}"/>
    <cellStyle name="Normal 5 2 2 7 5" xfId="47994" xr:uid="{00000000-0005-0000-0000-000038BC0000}"/>
    <cellStyle name="Normal 5 2 2 8" xfId="47995" xr:uid="{00000000-0005-0000-0000-000039BC0000}"/>
    <cellStyle name="Normal 5 2 2 8 2" xfId="47996" xr:uid="{00000000-0005-0000-0000-00003ABC0000}"/>
    <cellStyle name="Normal 5 2 2 8 2 2" xfId="47997" xr:uid="{00000000-0005-0000-0000-00003BBC0000}"/>
    <cellStyle name="Normal 5 2 2 8 2 2 2" xfId="47998" xr:uid="{00000000-0005-0000-0000-00003CBC0000}"/>
    <cellStyle name="Normal 5 2 2 8 2 3" xfId="47999" xr:uid="{00000000-0005-0000-0000-00003DBC0000}"/>
    <cellStyle name="Normal 5 2 2 8 2 3 2" xfId="48000" xr:uid="{00000000-0005-0000-0000-00003EBC0000}"/>
    <cellStyle name="Normal 5 2 2 8 2 4" xfId="48001" xr:uid="{00000000-0005-0000-0000-00003FBC0000}"/>
    <cellStyle name="Normal 5 2 2 8 3" xfId="48002" xr:uid="{00000000-0005-0000-0000-000040BC0000}"/>
    <cellStyle name="Normal 5 2 2 8 3 2" xfId="48003" xr:uid="{00000000-0005-0000-0000-000041BC0000}"/>
    <cellStyle name="Normal 5 2 2 8 4" xfId="48004" xr:uid="{00000000-0005-0000-0000-000042BC0000}"/>
    <cellStyle name="Normal 5 2 2 8 4 2" xfId="48005" xr:uid="{00000000-0005-0000-0000-000043BC0000}"/>
    <cellStyle name="Normal 5 2 2 8 5" xfId="48006" xr:uid="{00000000-0005-0000-0000-000044BC0000}"/>
    <cellStyle name="Normal 5 2 2 9" xfId="48007" xr:uid="{00000000-0005-0000-0000-000045BC0000}"/>
    <cellStyle name="Normal 5 2 2 9 2" xfId="48008" xr:uid="{00000000-0005-0000-0000-000046BC0000}"/>
    <cellStyle name="Normal 5 2 2 9 2 2" xfId="48009" xr:uid="{00000000-0005-0000-0000-000047BC0000}"/>
    <cellStyle name="Normal 5 2 2 9 3" xfId="48010" xr:uid="{00000000-0005-0000-0000-000048BC0000}"/>
    <cellStyle name="Normal 5 2 2 9 3 2" xfId="48011" xr:uid="{00000000-0005-0000-0000-000049BC0000}"/>
    <cellStyle name="Normal 5 2 2 9 4" xfId="48012" xr:uid="{00000000-0005-0000-0000-00004ABC0000}"/>
    <cellStyle name="Normal 5 2 2_Input" xfId="48013" xr:uid="{00000000-0005-0000-0000-00004BBC0000}"/>
    <cellStyle name="Normal 5 2 3" xfId="48014" xr:uid="{00000000-0005-0000-0000-00004CBC0000}"/>
    <cellStyle name="Normal 5 2 3 2" xfId="48015" xr:uid="{00000000-0005-0000-0000-00004DBC0000}"/>
    <cellStyle name="Normal 5 2 3 2 2" xfId="48016" xr:uid="{00000000-0005-0000-0000-00004EBC0000}"/>
    <cellStyle name="Normal 5 2 3 2 3" xfId="48017" xr:uid="{00000000-0005-0000-0000-00004FBC0000}"/>
    <cellStyle name="Normal 5 2 3 2_Input" xfId="48018" xr:uid="{00000000-0005-0000-0000-000050BC0000}"/>
    <cellStyle name="Normal 5 2 3 3" xfId="48019" xr:uid="{00000000-0005-0000-0000-000051BC0000}"/>
    <cellStyle name="Normal 5 2 3 4" xfId="48020" xr:uid="{00000000-0005-0000-0000-000052BC0000}"/>
    <cellStyle name="Normal 5 2 3 5" xfId="48021" xr:uid="{00000000-0005-0000-0000-000053BC0000}"/>
    <cellStyle name="Normal 5 2 3_Input" xfId="48022" xr:uid="{00000000-0005-0000-0000-000054BC0000}"/>
    <cellStyle name="Normal 5 2 4" xfId="48023" xr:uid="{00000000-0005-0000-0000-000055BC0000}"/>
    <cellStyle name="Normal 5 2 4 2" xfId="48024" xr:uid="{00000000-0005-0000-0000-000056BC0000}"/>
    <cellStyle name="Normal 5 2 5" xfId="48025" xr:uid="{00000000-0005-0000-0000-000057BC0000}"/>
    <cellStyle name="Normal 5 2 5 2" xfId="48026" xr:uid="{00000000-0005-0000-0000-000058BC0000}"/>
    <cellStyle name="Normal 5 2 6" xfId="48027" xr:uid="{00000000-0005-0000-0000-000059BC0000}"/>
    <cellStyle name="Normal 5 2_Input" xfId="48028" xr:uid="{00000000-0005-0000-0000-00005ABC0000}"/>
    <cellStyle name="Normal 5 3" xfId="48029" xr:uid="{00000000-0005-0000-0000-00005BBC0000}"/>
    <cellStyle name="Normal 5 3 10" xfId="48030" xr:uid="{00000000-0005-0000-0000-00005CBC0000}"/>
    <cellStyle name="Normal 5 3 10 2" xfId="48031" xr:uid="{00000000-0005-0000-0000-00005DBC0000}"/>
    <cellStyle name="Normal 5 3 10 2 2" xfId="48032" xr:uid="{00000000-0005-0000-0000-00005EBC0000}"/>
    <cellStyle name="Normal 5 3 10 3" xfId="48033" xr:uid="{00000000-0005-0000-0000-00005FBC0000}"/>
    <cellStyle name="Normal 5 3 10 3 2" xfId="48034" xr:uid="{00000000-0005-0000-0000-000060BC0000}"/>
    <cellStyle name="Normal 5 3 10 4" xfId="48035" xr:uid="{00000000-0005-0000-0000-000061BC0000}"/>
    <cellStyle name="Normal 5 3 11" xfId="48036" xr:uid="{00000000-0005-0000-0000-000062BC0000}"/>
    <cellStyle name="Normal 5 3 11 2" xfId="48037" xr:uid="{00000000-0005-0000-0000-000063BC0000}"/>
    <cellStyle name="Normal 5 3 12" xfId="48038" xr:uid="{00000000-0005-0000-0000-000064BC0000}"/>
    <cellStyle name="Normal 5 3 12 2" xfId="48039" xr:uid="{00000000-0005-0000-0000-000065BC0000}"/>
    <cellStyle name="Normal 5 3 13" xfId="48040" xr:uid="{00000000-0005-0000-0000-000066BC0000}"/>
    <cellStyle name="Normal 5 3 2" xfId="48041" xr:uid="{00000000-0005-0000-0000-000067BC0000}"/>
    <cellStyle name="Normal 5 3 2 2" xfId="48042" xr:uid="{00000000-0005-0000-0000-000068BC0000}"/>
    <cellStyle name="Normal 5 3 2 2 2" xfId="48043" xr:uid="{00000000-0005-0000-0000-000069BC0000}"/>
    <cellStyle name="Normal 5 3 2 3" xfId="48044" xr:uid="{00000000-0005-0000-0000-00006ABC0000}"/>
    <cellStyle name="Normal 5 3 2 4" xfId="48045" xr:uid="{00000000-0005-0000-0000-00006BBC0000}"/>
    <cellStyle name="Normal 5 3 2_Input" xfId="48046" xr:uid="{00000000-0005-0000-0000-00006CBC0000}"/>
    <cellStyle name="Normal 5 3 3" xfId="48047" xr:uid="{00000000-0005-0000-0000-00006DBC0000}"/>
    <cellStyle name="Normal 5 3 3 2" xfId="48048" xr:uid="{00000000-0005-0000-0000-00006EBC0000}"/>
    <cellStyle name="Normal 5 3 3 2 2" xfId="48049" xr:uid="{00000000-0005-0000-0000-00006FBC0000}"/>
    <cellStyle name="Normal 5 3 3 2 2 2" xfId="48050" xr:uid="{00000000-0005-0000-0000-000070BC0000}"/>
    <cellStyle name="Normal 5 3 3 2 2 2 2" xfId="48051" xr:uid="{00000000-0005-0000-0000-000071BC0000}"/>
    <cellStyle name="Normal 5 3 3 2 2 2 2 2" xfId="48052" xr:uid="{00000000-0005-0000-0000-000072BC0000}"/>
    <cellStyle name="Normal 5 3 3 2 2 2 3" xfId="48053" xr:uid="{00000000-0005-0000-0000-000073BC0000}"/>
    <cellStyle name="Normal 5 3 3 2 2 2 3 2" xfId="48054" xr:uid="{00000000-0005-0000-0000-000074BC0000}"/>
    <cellStyle name="Normal 5 3 3 2 2 2 4" xfId="48055" xr:uid="{00000000-0005-0000-0000-000075BC0000}"/>
    <cellStyle name="Normal 5 3 3 2 2 3" xfId="48056" xr:uid="{00000000-0005-0000-0000-000076BC0000}"/>
    <cellStyle name="Normal 5 3 3 2 2 3 2" xfId="48057" xr:uid="{00000000-0005-0000-0000-000077BC0000}"/>
    <cellStyle name="Normal 5 3 3 2 2 4" xfId="48058" xr:uid="{00000000-0005-0000-0000-000078BC0000}"/>
    <cellStyle name="Normal 5 3 3 2 2 4 2" xfId="48059" xr:uid="{00000000-0005-0000-0000-000079BC0000}"/>
    <cellStyle name="Normal 5 3 3 2 2 5" xfId="48060" xr:uid="{00000000-0005-0000-0000-00007ABC0000}"/>
    <cellStyle name="Normal 5 3 3 2 3" xfId="48061" xr:uid="{00000000-0005-0000-0000-00007BBC0000}"/>
    <cellStyle name="Normal 5 3 3 2 3 2" xfId="48062" xr:uid="{00000000-0005-0000-0000-00007CBC0000}"/>
    <cellStyle name="Normal 5 3 3 2 3 2 2" xfId="48063" xr:uid="{00000000-0005-0000-0000-00007DBC0000}"/>
    <cellStyle name="Normal 5 3 3 2 3 3" xfId="48064" xr:uid="{00000000-0005-0000-0000-00007EBC0000}"/>
    <cellStyle name="Normal 5 3 3 2 3 3 2" xfId="48065" xr:uid="{00000000-0005-0000-0000-00007FBC0000}"/>
    <cellStyle name="Normal 5 3 3 2 3 4" xfId="48066" xr:uid="{00000000-0005-0000-0000-000080BC0000}"/>
    <cellStyle name="Normal 5 3 3 2 4" xfId="48067" xr:uid="{00000000-0005-0000-0000-000081BC0000}"/>
    <cellStyle name="Normal 5 3 3 2 4 2" xfId="48068" xr:uid="{00000000-0005-0000-0000-000082BC0000}"/>
    <cellStyle name="Normal 5 3 3 2 5" xfId="48069" xr:uid="{00000000-0005-0000-0000-000083BC0000}"/>
    <cellStyle name="Normal 5 3 3 2 5 2" xfId="48070" xr:uid="{00000000-0005-0000-0000-000084BC0000}"/>
    <cellStyle name="Normal 5 3 3 2 6" xfId="48071" xr:uid="{00000000-0005-0000-0000-000085BC0000}"/>
    <cellStyle name="Normal 5 3 3 3" xfId="48072" xr:uid="{00000000-0005-0000-0000-000086BC0000}"/>
    <cellStyle name="Normal 5 3 3 3 2" xfId="48073" xr:uid="{00000000-0005-0000-0000-000087BC0000}"/>
    <cellStyle name="Normal 5 3 3 3 2 2" xfId="48074" xr:uid="{00000000-0005-0000-0000-000088BC0000}"/>
    <cellStyle name="Normal 5 3 3 3 2 2 2" xfId="48075" xr:uid="{00000000-0005-0000-0000-000089BC0000}"/>
    <cellStyle name="Normal 5 3 3 3 2 3" xfId="48076" xr:uid="{00000000-0005-0000-0000-00008ABC0000}"/>
    <cellStyle name="Normal 5 3 3 3 2 3 2" xfId="48077" xr:uid="{00000000-0005-0000-0000-00008BBC0000}"/>
    <cellStyle name="Normal 5 3 3 3 2 4" xfId="48078" xr:uid="{00000000-0005-0000-0000-00008CBC0000}"/>
    <cellStyle name="Normal 5 3 3 3 3" xfId="48079" xr:uid="{00000000-0005-0000-0000-00008DBC0000}"/>
    <cellStyle name="Normal 5 3 3 3 3 2" xfId="48080" xr:uid="{00000000-0005-0000-0000-00008EBC0000}"/>
    <cellStyle name="Normal 5 3 3 3 4" xfId="48081" xr:uid="{00000000-0005-0000-0000-00008FBC0000}"/>
    <cellStyle name="Normal 5 3 3 3 4 2" xfId="48082" xr:uid="{00000000-0005-0000-0000-000090BC0000}"/>
    <cellStyle name="Normal 5 3 3 3 5" xfId="48083" xr:uid="{00000000-0005-0000-0000-000091BC0000}"/>
    <cellStyle name="Normal 5 3 3 4" xfId="48084" xr:uid="{00000000-0005-0000-0000-000092BC0000}"/>
    <cellStyle name="Normal 5 3 3 4 2" xfId="48085" xr:uid="{00000000-0005-0000-0000-000093BC0000}"/>
    <cellStyle name="Normal 5 3 3 4 2 2" xfId="48086" xr:uid="{00000000-0005-0000-0000-000094BC0000}"/>
    <cellStyle name="Normal 5 3 3 4 2 2 2" xfId="48087" xr:uid="{00000000-0005-0000-0000-000095BC0000}"/>
    <cellStyle name="Normal 5 3 3 4 2 3" xfId="48088" xr:uid="{00000000-0005-0000-0000-000096BC0000}"/>
    <cellStyle name="Normal 5 3 3 4 2 3 2" xfId="48089" xr:uid="{00000000-0005-0000-0000-000097BC0000}"/>
    <cellStyle name="Normal 5 3 3 4 2 4" xfId="48090" xr:uid="{00000000-0005-0000-0000-000098BC0000}"/>
    <cellStyle name="Normal 5 3 3 4 3" xfId="48091" xr:uid="{00000000-0005-0000-0000-000099BC0000}"/>
    <cellStyle name="Normal 5 3 3 4 3 2" xfId="48092" xr:uid="{00000000-0005-0000-0000-00009ABC0000}"/>
    <cellStyle name="Normal 5 3 3 4 4" xfId="48093" xr:uid="{00000000-0005-0000-0000-00009BBC0000}"/>
    <cellStyle name="Normal 5 3 3 4 4 2" xfId="48094" xr:uid="{00000000-0005-0000-0000-00009CBC0000}"/>
    <cellStyle name="Normal 5 3 3 4 5" xfId="48095" xr:uid="{00000000-0005-0000-0000-00009DBC0000}"/>
    <cellStyle name="Normal 5 3 3 5" xfId="48096" xr:uid="{00000000-0005-0000-0000-00009EBC0000}"/>
    <cellStyle name="Normal 5 3 3 5 2" xfId="48097" xr:uid="{00000000-0005-0000-0000-00009FBC0000}"/>
    <cellStyle name="Normal 5 3 3 5 2 2" xfId="48098" xr:uid="{00000000-0005-0000-0000-0000A0BC0000}"/>
    <cellStyle name="Normal 5 3 3 5 3" xfId="48099" xr:uid="{00000000-0005-0000-0000-0000A1BC0000}"/>
    <cellStyle name="Normal 5 3 3 5 3 2" xfId="48100" xr:uid="{00000000-0005-0000-0000-0000A2BC0000}"/>
    <cellStyle name="Normal 5 3 3 5 4" xfId="48101" xr:uid="{00000000-0005-0000-0000-0000A3BC0000}"/>
    <cellStyle name="Normal 5 3 3 6" xfId="48102" xr:uid="{00000000-0005-0000-0000-0000A4BC0000}"/>
    <cellStyle name="Normal 5 3 3 6 2" xfId="48103" xr:uid="{00000000-0005-0000-0000-0000A5BC0000}"/>
    <cellStyle name="Normal 5 3 3 7" xfId="48104" xr:uid="{00000000-0005-0000-0000-0000A6BC0000}"/>
    <cellStyle name="Normal 5 3 3 7 2" xfId="48105" xr:uid="{00000000-0005-0000-0000-0000A7BC0000}"/>
    <cellStyle name="Normal 5 3 3 8" xfId="48106" xr:uid="{00000000-0005-0000-0000-0000A8BC0000}"/>
    <cellStyle name="Normal 5 3 4" xfId="48107" xr:uid="{00000000-0005-0000-0000-0000A9BC0000}"/>
    <cellStyle name="Normal 5 3 4 2" xfId="48108" xr:uid="{00000000-0005-0000-0000-0000AABC0000}"/>
    <cellStyle name="Normal 5 3 4 2 2" xfId="48109" xr:uid="{00000000-0005-0000-0000-0000ABBC0000}"/>
    <cellStyle name="Normal 5 3 4 2 2 2" xfId="48110" xr:uid="{00000000-0005-0000-0000-0000ACBC0000}"/>
    <cellStyle name="Normal 5 3 4 2 2 2 2" xfId="48111" xr:uid="{00000000-0005-0000-0000-0000ADBC0000}"/>
    <cellStyle name="Normal 5 3 4 2 2 2 2 2" xfId="48112" xr:uid="{00000000-0005-0000-0000-0000AEBC0000}"/>
    <cellStyle name="Normal 5 3 4 2 2 2 3" xfId="48113" xr:uid="{00000000-0005-0000-0000-0000AFBC0000}"/>
    <cellStyle name="Normal 5 3 4 2 2 2 3 2" xfId="48114" xr:uid="{00000000-0005-0000-0000-0000B0BC0000}"/>
    <cellStyle name="Normal 5 3 4 2 2 2 4" xfId="48115" xr:uid="{00000000-0005-0000-0000-0000B1BC0000}"/>
    <cellStyle name="Normal 5 3 4 2 2 3" xfId="48116" xr:uid="{00000000-0005-0000-0000-0000B2BC0000}"/>
    <cellStyle name="Normal 5 3 4 2 2 3 2" xfId="48117" xr:uid="{00000000-0005-0000-0000-0000B3BC0000}"/>
    <cellStyle name="Normal 5 3 4 2 2 4" xfId="48118" xr:uid="{00000000-0005-0000-0000-0000B4BC0000}"/>
    <cellStyle name="Normal 5 3 4 2 2 4 2" xfId="48119" xr:uid="{00000000-0005-0000-0000-0000B5BC0000}"/>
    <cellStyle name="Normal 5 3 4 2 2 5" xfId="48120" xr:uid="{00000000-0005-0000-0000-0000B6BC0000}"/>
    <cellStyle name="Normal 5 3 4 2 3" xfId="48121" xr:uid="{00000000-0005-0000-0000-0000B7BC0000}"/>
    <cellStyle name="Normal 5 3 4 2 3 2" xfId="48122" xr:uid="{00000000-0005-0000-0000-0000B8BC0000}"/>
    <cellStyle name="Normal 5 3 4 2 3 2 2" xfId="48123" xr:uid="{00000000-0005-0000-0000-0000B9BC0000}"/>
    <cellStyle name="Normal 5 3 4 2 3 3" xfId="48124" xr:uid="{00000000-0005-0000-0000-0000BABC0000}"/>
    <cellStyle name="Normal 5 3 4 2 3 3 2" xfId="48125" xr:uid="{00000000-0005-0000-0000-0000BBBC0000}"/>
    <cellStyle name="Normal 5 3 4 2 3 4" xfId="48126" xr:uid="{00000000-0005-0000-0000-0000BCBC0000}"/>
    <cellStyle name="Normal 5 3 4 2 4" xfId="48127" xr:uid="{00000000-0005-0000-0000-0000BDBC0000}"/>
    <cellStyle name="Normal 5 3 4 2 4 2" xfId="48128" xr:uid="{00000000-0005-0000-0000-0000BEBC0000}"/>
    <cellStyle name="Normal 5 3 4 2 5" xfId="48129" xr:uid="{00000000-0005-0000-0000-0000BFBC0000}"/>
    <cellStyle name="Normal 5 3 4 2 5 2" xfId="48130" xr:uid="{00000000-0005-0000-0000-0000C0BC0000}"/>
    <cellStyle name="Normal 5 3 4 2 6" xfId="48131" xr:uid="{00000000-0005-0000-0000-0000C1BC0000}"/>
    <cellStyle name="Normal 5 3 4 3" xfId="48132" xr:uid="{00000000-0005-0000-0000-0000C2BC0000}"/>
    <cellStyle name="Normal 5 3 4 3 2" xfId="48133" xr:uid="{00000000-0005-0000-0000-0000C3BC0000}"/>
    <cellStyle name="Normal 5 3 4 3 2 2" xfId="48134" xr:uid="{00000000-0005-0000-0000-0000C4BC0000}"/>
    <cellStyle name="Normal 5 3 4 3 2 2 2" xfId="48135" xr:uid="{00000000-0005-0000-0000-0000C5BC0000}"/>
    <cellStyle name="Normal 5 3 4 3 2 3" xfId="48136" xr:uid="{00000000-0005-0000-0000-0000C6BC0000}"/>
    <cellStyle name="Normal 5 3 4 3 2 3 2" xfId="48137" xr:uid="{00000000-0005-0000-0000-0000C7BC0000}"/>
    <cellStyle name="Normal 5 3 4 3 2 4" xfId="48138" xr:uid="{00000000-0005-0000-0000-0000C8BC0000}"/>
    <cellStyle name="Normal 5 3 4 3 3" xfId="48139" xr:uid="{00000000-0005-0000-0000-0000C9BC0000}"/>
    <cellStyle name="Normal 5 3 4 3 3 2" xfId="48140" xr:uid="{00000000-0005-0000-0000-0000CABC0000}"/>
    <cellStyle name="Normal 5 3 4 3 4" xfId="48141" xr:uid="{00000000-0005-0000-0000-0000CBBC0000}"/>
    <cellStyle name="Normal 5 3 4 3 4 2" xfId="48142" xr:uid="{00000000-0005-0000-0000-0000CCBC0000}"/>
    <cellStyle name="Normal 5 3 4 3 5" xfId="48143" xr:uid="{00000000-0005-0000-0000-0000CDBC0000}"/>
    <cellStyle name="Normal 5 3 4 4" xfId="48144" xr:uid="{00000000-0005-0000-0000-0000CEBC0000}"/>
    <cellStyle name="Normal 5 3 4 4 2" xfId="48145" xr:uid="{00000000-0005-0000-0000-0000CFBC0000}"/>
    <cellStyle name="Normal 5 3 4 4 2 2" xfId="48146" xr:uid="{00000000-0005-0000-0000-0000D0BC0000}"/>
    <cellStyle name="Normal 5 3 4 4 2 2 2" xfId="48147" xr:uid="{00000000-0005-0000-0000-0000D1BC0000}"/>
    <cellStyle name="Normal 5 3 4 4 2 3" xfId="48148" xr:uid="{00000000-0005-0000-0000-0000D2BC0000}"/>
    <cellStyle name="Normal 5 3 4 4 2 3 2" xfId="48149" xr:uid="{00000000-0005-0000-0000-0000D3BC0000}"/>
    <cellStyle name="Normal 5 3 4 4 2 4" xfId="48150" xr:uid="{00000000-0005-0000-0000-0000D4BC0000}"/>
    <cellStyle name="Normal 5 3 4 4 3" xfId="48151" xr:uid="{00000000-0005-0000-0000-0000D5BC0000}"/>
    <cellStyle name="Normal 5 3 4 4 3 2" xfId="48152" xr:uid="{00000000-0005-0000-0000-0000D6BC0000}"/>
    <cellStyle name="Normal 5 3 4 4 4" xfId="48153" xr:uid="{00000000-0005-0000-0000-0000D7BC0000}"/>
    <cellStyle name="Normal 5 3 4 4 4 2" xfId="48154" xr:uid="{00000000-0005-0000-0000-0000D8BC0000}"/>
    <cellStyle name="Normal 5 3 4 4 5" xfId="48155" xr:uid="{00000000-0005-0000-0000-0000D9BC0000}"/>
    <cellStyle name="Normal 5 3 4 5" xfId="48156" xr:uid="{00000000-0005-0000-0000-0000DABC0000}"/>
    <cellStyle name="Normal 5 3 4 5 2" xfId="48157" xr:uid="{00000000-0005-0000-0000-0000DBBC0000}"/>
    <cellStyle name="Normal 5 3 4 5 2 2" xfId="48158" xr:uid="{00000000-0005-0000-0000-0000DCBC0000}"/>
    <cellStyle name="Normal 5 3 4 5 3" xfId="48159" xr:uid="{00000000-0005-0000-0000-0000DDBC0000}"/>
    <cellStyle name="Normal 5 3 4 5 3 2" xfId="48160" xr:uid="{00000000-0005-0000-0000-0000DEBC0000}"/>
    <cellStyle name="Normal 5 3 4 5 4" xfId="48161" xr:uid="{00000000-0005-0000-0000-0000DFBC0000}"/>
    <cellStyle name="Normal 5 3 4 6" xfId="48162" xr:uid="{00000000-0005-0000-0000-0000E0BC0000}"/>
    <cellStyle name="Normal 5 3 4 6 2" xfId="48163" xr:uid="{00000000-0005-0000-0000-0000E1BC0000}"/>
    <cellStyle name="Normal 5 3 4 7" xfId="48164" xr:uid="{00000000-0005-0000-0000-0000E2BC0000}"/>
    <cellStyle name="Normal 5 3 4 7 2" xfId="48165" xr:uid="{00000000-0005-0000-0000-0000E3BC0000}"/>
    <cellStyle name="Normal 5 3 4 8" xfId="48166" xr:uid="{00000000-0005-0000-0000-0000E4BC0000}"/>
    <cellStyle name="Normal 5 3 5" xfId="48167" xr:uid="{00000000-0005-0000-0000-0000E5BC0000}"/>
    <cellStyle name="Normal 5 3 5 2" xfId="48168" xr:uid="{00000000-0005-0000-0000-0000E6BC0000}"/>
    <cellStyle name="Normal 5 3 5 2 2" xfId="48169" xr:uid="{00000000-0005-0000-0000-0000E7BC0000}"/>
    <cellStyle name="Normal 5 3 5 2 2 2" xfId="48170" xr:uid="{00000000-0005-0000-0000-0000E8BC0000}"/>
    <cellStyle name="Normal 5 3 5 2 2 2 2" xfId="48171" xr:uid="{00000000-0005-0000-0000-0000E9BC0000}"/>
    <cellStyle name="Normal 5 3 5 2 2 2 2 2" xfId="48172" xr:uid="{00000000-0005-0000-0000-0000EABC0000}"/>
    <cellStyle name="Normal 5 3 5 2 2 2 3" xfId="48173" xr:uid="{00000000-0005-0000-0000-0000EBBC0000}"/>
    <cellStyle name="Normal 5 3 5 2 2 2 3 2" xfId="48174" xr:uid="{00000000-0005-0000-0000-0000ECBC0000}"/>
    <cellStyle name="Normal 5 3 5 2 2 2 4" xfId="48175" xr:uid="{00000000-0005-0000-0000-0000EDBC0000}"/>
    <cellStyle name="Normal 5 3 5 2 2 3" xfId="48176" xr:uid="{00000000-0005-0000-0000-0000EEBC0000}"/>
    <cellStyle name="Normal 5 3 5 2 2 3 2" xfId="48177" xr:uid="{00000000-0005-0000-0000-0000EFBC0000}"/>
    <cellStyle name="Normal 5 3 5 2 2 4" xfId="48178" xr:uid="{00000000-0005-0000-0000-0000F0BC0000}"/>
    <cellStyle name="Normal 5 3 5 2 2 4 2" xfId="48179" xr:uid="{00000000-0005-0000-0000-0000F1BC0000}"/>
    <cellStyle name="Normal 5 3 5 2 2 5" xfId="48180" xr:uid="{00000000-0005-0000-0000-0000F2BC0000}"/>
    <cellStyle name="Normal 5 3 5 2 3" xfId="48181" xr:uid="{00000000-0005-0000-0000-0000F3BC0000}"/>
    <cellStyle name="Normal 5 3 5 2 3 2" xfId="48182" xr:uid="{00000000-0005-0000-0000-0000F4BC0000}"/>
    <cellStyle name="Normal 5 3 5 2 3 2 2" xfId="48183" xr:uid="{00000000-0005-0000-0000-0000F5BC0000}"/>
    <cellStyle name="Normal 5 3 5 2 3 3" xfId="48184" xr:uid="{00000000-0005-0000-0000-0000F6BC0000}"/>
    <cellStyle name="Normal 5 3 5 2 3 3 2" xfId="48185" xr:uid="{00000000-0005-0000-0000-0000F7BC0000}"/>
    <cellStyle name="Normal 5 3 5 2 3 4" xfId="48186" xr:uid="{00000000-0005-0000-0000-0000F8BC0000}"/>
    <cellStyle name="Normal 5 3 5 2 4" xfId="48187" xr:uid="{00000000-0005-0000-0000-0000F9BC0000}"/>
    <cellStyle name="Normal 5 3 5 2 4 2" xfId="48188" xr:uid="{00000000-0005-0000-0000-0000FABC0000}"/>
    <cellStyle name="Normal 5 3 5 2 5" xfId="48189" xr:uid="{00000000-0005-0000-0000-0000FBBC0000}"/>
    <cellStyle name="Normal 5 3 5 2 5 2" xfId="48190" xr:uid="{00000000-0005-0000-0000-0000FCBC0000}"/>
    <cellStyle name="Normal 5 3 5 2 6" xfId="48191" xr:uid="{00000000-0005-0000-0000-0000FDBC0000}"/>
    <cellStyle name="Normal 5 3 5 3" xfId="48192" xr:uid="{00000000-0005-0000-0000-0000FEBC0000}"/>
    <cellStyle name="Normal 5 3 5 3 2" xfId="48193" xr:uid="{00000000-0005-0000-0000-0000FFBC0000}"/>
    <cellStyle name="Normal 5 3 5 3 2 2" xfId="48194" xr:uid="{00000000-0005-0000-0000-000000BD0000}"/>
    <cellStyle name="Normal 5 3 5 3 2 2 2" xfId="48195" xr:uid="{00000000-0005-0000-0000-000001BD0000}"/>
    <cellStyle name="Normal 5 3 5 3 2 3" xfId="48196" xr:uid="{00000000-0005-0000-0000-000002BD0000}"/>
    <cellStyle name="Normal 5 3 5 3 2 3 2" xfId="48197" xr:uid="{00000000-0005-0000-0000-000003BD0000}"/>
    <cellStyle name="Normal 5 3 5 3 2 4" xfId="48198" xr:uid="{00000000-0005-0000-0000-000004BD0000}"/>
    <cellStyle name="Normal 5 3 5 3 3" xfId="48199" xr:uid="{00000000-0005-0000-0000-000005BD0000}"/>
    <cellStyle name="Normal 5 3 5 3 3 2" xfId="48200" xr:uid="{00000000-0005-0000-0000-000006BD0000}"/>
    <cellStyle name="Normal 5 3 5 3 4" xfId="48201" xr:uid="{00000000-0005-0000-0000-000007BD0000}"/>
    <cellStyle name="Normal 5 3 5 3 4 2" xfId="48202" xr:uid="{00000000-0005-0000-0000-000008BD0000}"/>
    <cellStyle name="Normal 5 3 5 3 5" xfId="48203" xr:uid="{00000000-0005-0000-0000-000009BD0000}"/>
    <cellStyle name="Normal 5 3 5 4" xfId="48204" xr:uid="{00000000-0005-0000-0000-00000ABD0000}"/>
    <cellStyle name="Normal 5 3 5 4 2" xfId="48205" xr:uid="{00000000-0005-0000-0000-00000BBD0000}"/>
    <cellStyle name="Normal 5 3 5 4 2 2" xfId="48206" xr:uid="{00000000-0005-0000-0000-00000CBD0000}"/>
    <cellStyle name="Normal 5 3 5 4 2 2 2" xfId="48207" xr:uid="{00000000-0005-0000-0000-00000DBD0000}"/>
    <cellStyle name="Normal 5 3 5 4 2 3" xfId="48208" xr:uid="{00000000-0005-0000-0000-00000EBD0000}"/>
    <cellStyle name="Normal 5 3 5 4 2 3 2" xfId="48209" xr:uid="{00000000-0005-0000-0000-00000FBD0000}"/>
    <cellStyle name="Normal 5 3 5 4 2 4" xfId="48210" xr:uid="{00000000-0005-0000-0000-000010BD0000}"/>
    <cellStyle name="Normal 5 3 5 4 3" xfId="48211" xr:uid="{00000000-0005-0000-0000-000011BD0000}"/>
    <cellStyle name="Normal 5 3 5 4 3 2" xfId="48212" xr:uid="{00000000-0005-0000-0000-000012BD0000}"/>
    <cellStyle name="Normal 5 3 5 4 4" xfId="48213" xr:uid="{00000000-0005-0000-0000-000013BD0000}"/>
    <cellStyle name="Normal 5 3 5 4 4 2" xfId="48214" xr:uid="{00000000-0005-0000-0000-000014BD0000}"/>
    <cellStyle name="Normal 5 3 5 4 5" xfId="48215" xr:uid="{00000000-0005-0000-0000-000015BD0000}"/>
    <cellStyle name="Normal 5 3 5 5" xfId="48216" xr:uid="{00000000-0005-0000-0000-000016BD0000}"/>
    <cellStyle name="Normal 5 3 5 5 2" xfId="48217" xr:uid="{00000000-0005-0000-0000-000017BD0000}"/>
    <cellStyle name="Normal 5 3 5 5 2 2" xfId="48218" xr:uid="{00000000-0005-0000-0000-000018BD0000}"/>
    <cellStyle name="Normal 5 3 5 5 3" xfId="48219" xr:uid="{00000000-0005-0000-0000-000019BD0000}"/>
    <cellStyle name="Normal 5 3 5 5 3 2" xfId="48220" xr:uid="{00000000-0005-0000-0000-00001ABD0000}"/>
    <cellStyle name="Normal 5 3 5 5 4" xfId="48221" xr:uid="{00000000-0005-0000-0000-00001BBD0000}"/>
    <cellStyle name="Normal 5 3 5 6" xfId="48222" xr:uid="{00000000-0005-0000-0000-00001CBD0000}"/>
    <cellStyle name="Normal 5 3 5 6 2" xfId="48223" xr:uid="{00000000-0005-0000-0000-00001DBD0000}"/>
    <cellStyle name="Normal 5 3 5 7" xfId="48224" xr:uid="{00000000-0005-0000-0000-00001EBD0000}"/>
    <cellStyle name="Normal 5 3 5 7 2" xfId="48225" xr:uid="{00000000-0005-0000-0000-00001FBD0000}"/>
    <cellStyle name="Normal 5 3 5 8" xfId="48226" xr:uid="{00000000-0005-0000-0000-000020BD0000}"/>
    <cellStyle name="Normal 5 3 6" xfId="48227" xr:uid="{00000000-0005-0000-0000-000021BD0000}"/>
    <cellStyle name="Normal 5 3 6 2" xfId="48228" xr:uid="{00000000-0005-0000-0000-000022BD0000}"/>
    <cellStyle name="Normal 5 3 6 2 2" xfId="48229" xr:uid="{00000000-0005-0000-0000-000023BD0000}"/>
    <cellStyle name="Normal 5 3 6 2 2 2" xfId="48230" xr:uid="{00000000-0005-0000-0000-000024BD0000}"/>
    <cellStyle name="Normal 5 3 6 2 2 2 2" xfId="48231" xr:uid="{00000000-0005-0000-0000-000025BD0000}"/>
    <cellStyle name="Normal 5 3 6 2 2 2 2 2" xfId="48232" xr:uid="{00000000-0005-0000-0000-000026BD0000}"/>
    <cellStyle name="Normal 5 3 6 2 2 2 3" xfId="48233" xr:uid="{00000000-0005-0000-0000-000027BD0000}"/>
    <cellStyle name="Normal 5 3 6 2 2 2 3 2" xfId="48234" xr:uid="{00000000-0005-0000-0000-000028BD0000}"/>
    <cellStyle name="Normal 5 3 6 2 2 2 4" xfId="48235" xr:uid="{00000000-0005-0000-0000-000029BD0000}"/>
    <cellStyle name="Normal 5 3 6 2 2 3" xfId="48236" xr:uid="{00000000-0005-0000-0000-00002ABD0000}"/>
    <cellStyle name="Normal 5 3 6 2 2 3 2" xfId="48237" xr:uid="{00000000-0005-0000-0000-00002BBD0000}"/>
    <cellStyle name="Normal 5 3 6 2 2 4" xfId="48238" xr:uid="{00000000-0005-0000-0000-00002CBD0000}"/>
    <cellStyle name="Normal 5 3 6 2 2 4 2" xfId="48239" xr:uid="{00000000-0005-0000-0000-00002DBD0000}"/>
    <cellStyle name="Normal 5 3 6 2 2 5" xfId="48240" xr:uid="{00000000-0005-0000-0000-00002EBD0000}"/>
    <cellStyle name="Normal 5 3 6 2 3" xfId="48241" xr:uid="{00000000-0005-0000-0000-00002FBD0000}"/>
    <cellStyle name="Normal 5 3 6 2 3 2" xfId="48242" xr:uid="{00000000-0005-0000-0000-000030BD0000}"/>
    <cellStyle name="Normal 5 3 6 2 3 2 2" xfId="48243" xr:uid="{00000000-0005-0000-0000-000031BD0000}"/>
    <cellStyle name="Normal 5 3 6 2 3 3" xfId="48244" xr:uid="{00000000-0005-0000-0000-000032BD0000}"/>
    <cellStyle name="Normal 5 3 6 2 3 3 2" xfId="48245" xr:uid="{00000000-0005-0000-0000-000033BD0000}"/>
    <cellStyle name="Normal 5 3 6 2 3 4" xfId="48246" xr:uid="{00000000-0005-0000-0000-000034BD0000}"/>
    <cellStyle name="Normal 5 3 6 2 4" xfId="48247" xr:uid="{00000000-0005-0000-0000-000035BD0000}"/>
    <cellStyle name="Normal 5 3 6 2 4 2" xfId="48248" xr:uid="{00000000-0005-0000-0000-000036BD0000}"/>
    <cellStyle name="Normal 5 3 6 2 5" xfId="48249" xr:uid="{00000000-0005-0000-0000-000037BD0000}"/>
    <cellStyle name="Normal 5 3 6 2 5 2" xfId="48250" xr:uid="{00000000-0005-0000-0000-000038BD0000}"/>
    <cellStyle name="Normal 5 3 6 2 6" xfId="48251" xr:uid="{00000000-0005-0000-0000-000039BD0000}"/>
    <cellStyle name="Normal 5 3 6 3" xfId="48252" xr:uid="{00000000-0005-0000-0000-00003ABD0000}"/>
    <cellStyle name="Normal 5 3 6 3 2" xfId="48253" xr:uid="{00000000-0005-0000-0000-00003BBD0000}"/>
    <cellStyle name="Normal 5 3 6 3 2 2" xfId="48254" xr:uid="{00000000-0005-0000-0000-00003CBD0000}"/>
    <cellStyle name="Normal 5 3 6 3 2 2 2" xfId="48255" xr:uid="{00000000-0005-0000-0000-00003DBD0000}"/>
    <cellStyle name="Normal 5 3 6 3 2 3" xfId="48256" xr:uid="{00000000-0005-0000-0000-00003EBD0000}"/>
    <cellStyle name="Normal 5 3 6 3 2 3 2" xfId="48257" xr:uid="{00000000-0005-0000-0000-00003FBD0000}"/>
    <cellStyle name="Normal 5 3 6 3 2 4" xfId="48258" xr:uid="{00000000-0005-0000-0000-000040BD0000}"/>
    <cellStyle name="Normal 5 3 6 3 3" xfId="48259" xr:uid="{00000000-0005-0000-0000-000041BD0000}"/>
    <cellStyle name="Normal 5 3 6 3 3 2" xfId="48260" xr:uid="{00000000-0005-0000-0000-000042BD0000}"/>
    <cellStyle name="Normal 5 3 6 3 4" xfId="48261" xr:uid="{00000000-0005-0000-0000-000043BD0000}"/>
    <cellStyle name="Normal 5 3 6 3 4 2" xfId="48262" xr:uid="{00000000-0005-0000-0000-000044BD0000}"/>
    <cellStyle name="Normal 5 3 6 3 5" xfId="48263" xr:uid="{00000000-0005-0000-0000-000045BD0000}"/>
    <cellStyle name="Normal 5 3 6 4" xfId="48264" xr:uid="{00000000-0005-0000-0000-000046BD0000}"/>
    <cellStyle name="Normal 5 3 6 4 2" xfId="48265" xr:uid="{00000000-0005-0000-0000-000047BD0000}"/>
    <cellStyle name="Normal 5 3 6 4 2 2" xfId="48266" xr:uid="{00000000-0005-0000-0000-000048BD0000}"/>
    <cellStyle name="Normal 5 3 6 4 2 2 2" xfId="48267" xr:uid="{00000000-0005-0000-0000-000049BD0000}"/>
    <cellStyle name="Normal 5 3 6 4 2 3" xfId="48268" xr:uid="{00000000-0005-0000-0000-00004ABD0000}"/>
    <cellStyle name="Normal 5 3 6 4 2 3 2" xfId="48269" xr:uid="{00000000-0005-0000-0000-00004BBD0000}"/>
    <cellStyle name="Normal 5 3 6 4 2 4" xfId="48270" xr:uid="{00000000-0005-0000-0000-00004CBD0000}"/>
    <cellStyle name="Normal 5 3 6 4 3" xfId="48271" xr:uid="{00000000-0005-0000-0000-00004DBD0000}"/>
    <cellStyle name="Normal 5 3 6 4 3 2" xfId="48272" xr:uid="{00000000-0005-0000-0000-00004EBD0000}"/>
    <cellStyle name="Normal 5 3 6 4 4" xfId="48273" xr:uid="{00000000-0005-0000-0000-00004FBD0000}"/>
    <cellStyle name="Normal 5 3 6 4 4 2" xfId="48274" xr:uid="{00000000-0005-0000-0000-000050BD0000}"/>
    <cellStyle name="Normal 5 3 6 4 5" xfId="48275" xr:uid="{00000000-0005-0000-0000-000051BD0000}"/>
    <cellStyle name="Normal 5 3 6 5" xfId="48276" xr:uid="{00000000-0005-0000-0000-000052BD0000}"/>
    <cellStyle name="Normal 5 3 6 5 2" xfId="48277" xr:uid="{00000000-0005-0000-0000-000053BD0000}"/>
    <cellStyle name="Normal 5 3 6 5 2 2" xfId="48278" xr:uid="{00000000-0005-0000-0000-000054BD0000}"/>
    <cellStyle name="Normal 5 3 6 5 3" xfId="48279" xr:uid="{00000000-0005-0000-0000-000055BD0000}"/>
    <cellStyle name="Normal 5 3 6 5 3 2" xfId="48280" xr:uid="{00000000-0005-0000-0000-000056BD0000}"/>
    <cellStyle name="Normal 5 3 6 5 4" xfId="48281" xr:uid="{00000000-0005-0000-0000-000057BD0000}"/>
    <cellStyle name="Normal 5 3 6 6" xfId="48282" xr:uid="{00000000-0005-0000-0000-000058BD0000}"/>
    <cellStyle name="Normal 5 3 6 6 2" xfId="48283" xr:uid="{00000000-0005-0000-0000-000059BD0000}"/>
    <cellStyle name="Normal 5 3 6 7" xfId="48284" xr:uid="{00000000-0005-0000-0000-00005ABD0000}"/>
    <cellStyle name="Normal 5 3 6 7 2" xfId="48285" xr:uid="{00000000-0005-0000-0000-00005BBD0000}"/>
    <cellStyle name="Normal 5 3 6 8" xfId="48286" xr:uid="{00000000-0005-0000-0000-00005CBD0000}"/>
    <cellStyle name="Normal 5 3 7" xfId="48287" xr:uid="{00000000-0005-0000-0000-00005DBD0000}"/>
    <cellStyle name="Normal 5 3 7 2" xfId="48288" xr:uid="{00000000-0005-0000-0000-00005EBD0000}"/>
    <cellStyle name="Normal 5 3 7 2 2" xfId="48289" xr:uid="{00000000-0005-0000-0000-00005FBD0000}"/>
    <cellStyle name="Normal 5 3 7 2 2 2" xfId="48290" xr:uid="{00000000-0005-0000-0000-000060BD0000}"/>
    <cellStyle name="Normal 5 3 7 2 2 2 2" xfId="48291" xr:uid="{00000000-0005-0000-0000-000061BD0000}"/>
    <cellStyle name="Normal 5 3 7 2 2 3" xfId="48292" xr:uid="{00000000-0005-0000-0000-000062BD0000}"/>
    <cellStyle name="Normal 5 3 7 2 2 3 2" xfId="48293" xr:uid="{00000000-0005-0000-0000-000063BD0000}"/>
    <cellStyle name="Normal 5 3 7 2 2 4" xfId="48294" xr:uid="{00000000-0005-0000-0000-000064BD0000}"/>
    <cellStyle name="Normal 5 3 7 2 3" xfId="48295" xr:uid="{00000000-0005-0000-0000-000065BD0000}"/>
    <cellStyle name="Normal 5 3 7 2 3 2" xfId="48296" xr:uid="{00000000-0005-0000-0000-000066BD0000}"/>
    <cellStyle name="Normal 5 3 7 2 4" xfId="48297" xr:uid="{00000000-0005-0000-0000-000067BD0000}"/>
    <cellStyle name="Normal 5 3 7 2 4 2" xfId="48298" xr:uid="{00000000-0005-0000-0000-000068BD0000}"/>
    <cellStyle name="Normal 5 3 7 2 5" xfId="48299" xr:uid="{00000000-0005-0000-0000-000069BD0000}"/>
    <cellStyle name="Normal 5 3 7 3" xfId="48300" xr:uid="{00000000-0005-0000-0000-00006ABD0000}"/>
    <cellStyle name="Normal 5 3 7 3 2" xfId="48301" xr:uid="{00000000-0005-0000-0000-00006BBD0000}"/>
    <cellStyle name="Normal 5 3 7 3 2 2" xfId="48302" xr:uid="{00000000-0005-0000-0000-00006CBD0000}"/>
    <cellStyle name="Normal 5 3 7 3 3" xfId="48303" xr:uid="{00000000-0005-0000-0000-00006DBD0000}"/>
    <cellStyle name="Normal 5 3 7 3 3 2" xfId="48304" xr:uid="{00000000-0005-0000-0000-00006EBD0000}"/>
    <cellStyle name="Normal 5 3 7 3 4" xfId="48305" xr:uid="{00000000-0005-0000-0000-00006FBD0000}"/>
    <cellStyle name="Normal 5 3 7 4" xfId="48306" xr:uid="{00000000-0005-0000-0000-000070BD0000}"/>
    <cellStyle name="Normal 5 3 7 4 2" xfId="48307" xr:uid="{00000000-0005-0000-0000-000071BD0000}"/>
    <cellStyle name="Normal 5 3 7 5" xfId="48308" xr:uid="{00000000-0005-0000-0000-000072BD0000}"/>
    <cellStyle name="Normal 5 3 7 5 2" xfId="48309" xr:uid="{00000000-0005-0000-0000-000073BD0000}"/>
    <cellStyle name="Normal 5 3 7 6" xfId="48310" xr:uid="{00000000-0005-0000-0000-000074BD0000}"/>
    <cellStyle name="Normal 5 3 8" xfId="48311" xr:uid="{00000000-0005-0000-0000-000075BD0000}"/>
    <cellStyle name="Normal 5 3 8 2" xfId="48312" xr:uid="{00000000-0005-0000-0000-000076BD0000}"/>
    <cellStyle name="Normal 5 3 8 2 2" xfId="48313" xr:uid="{00000000-0005-0000-0000-000077BD0000}"/>
    <cellStyle name="Normal 5 3 8 2 2 2" xfId="48314" xr:uid="{00000000-0005-0000-0000-000078BD0000}"/>
    <cellStyle name="Normal 5 3 8 2 3" xfId="48315" xr:uid="{00000000-0005-0000-0000-000079BD0000}"/>
    <cellStyle name="Normal 5 3 8 2 3 2" xfId="48316" xr:uid="{00000000-0005-0000-0000-00007ABD0000}"/>
    <cellStyle name="Normal 5 3 8 2 4" xfId="48317" xr:uid="{00000000-0005-0000-0000-00007BBD0000}"/>
    <cellStyle name="Normal 5 3 8 3" xfId="48318" xr:uid="{00000000-0005-0000-0000-00007CBD0000}"/>
    <cellStyle name="Normal 5 3 8 3 2" xfId="48319" xr:uid="{00000000-0005-0000-0000-00007DBD0000}"/>
    <cellStyle name="Normal 5 3 8 4" xfId="48320" xr:uid="{00000000-0005-0000-0000-00007EBD0000}"/>
    <cellStyle name="Normal 5 3 8 4 2" xfId="48321" xr:uid="{00000000-0005-0000-0000-00007FBD0000}"/>
    <cellStyle name="Normal 5 3 8 5" xfId="48322" xr:uid="{00000000-0005-0000-0000-000080BD0000}"/>
    <cellStyle name="Normal 5 3 9" xfId="48323" xr:uid="{00000000-0005-0000-0000-000081BD0000}"/>
    <cellStyle name="Normal 5 3 9 2" xfId="48324" xr:uid="{00000000-0005-0000-0000-000082BD0000}"/>
    <cellStyle name="Normal 5 3 9 2 2" xfId="48325" xr:uid="{00000000-0005-0000-0000-000083BD0000}"/>
    <cellStyle name="Normal 5 3 9 2 2 2" xfId="48326" xr:uid="{00000000-0005-0000-0000-000084BD0000}"/>
    <cellStyle name="Normal 5 3 9 2 3" xfId="48327" xr:uid="{00000000-0005-0000-0000-000085BD0000}"/>
    <cellStyle name="Normal 5 3 9 2 3 2" xfId="48328" xr:uid="{00000000-0005-0000-0000-000086BD0000}"/>
    <cellStyle name="Normal 5 3 9 2 4" xfId="48329" xr:uid="{00000000-0005-0000-0000-000087BD0000}"/>
    <cellStyle name="Normal 5 3 9 3" xfId="48330" xr:uid="{00000000-0005-0000-0000-000088BD0000}"/>
    <cellStyle name="Normal 5 3 9 3 2" xfId="48331" xr:uid="{00000000-0005-0000-0000-000089BD0000}"/>
    <cellStyle name="Normal 5 3 9 4" xfId="48332" xr:uid="{00000000-0005-0000-0000-00008ABD0000}"/>
    <cellStyle name="Normal 5 3 9 4 2" xfId="48333" xr:uid="{00000000-0005-0000-0000-00008BBD0000}"/>
    <cellStyle name="Normal 5 3 9 5" xfId="48334" xr:uid="{00000000-0005-0000-0000-00008CBD0000}"/>
    <cellStyle name="Normal 5 3_Input" xfId="48335" xr:uid="{00000000-0005-0000-0000-00008DBD0000}"/>
    <cellStyle name="Normal 5 4" xfId="48336" xr:uid="{00000000-0005-0000-0000-00008EBD0000}"/>
    <cellStyle name="Normal 5 4 2" xfId="48337" xr:uid="{00000000-0005-0000-0000-00008FBD0000}"/>
    <cellStyle name="Normal 5 4 2 2" xfId="48338" xr:uid="{00000000-0005-0000-0000-000090BD0000}"/>
    <cellStyle name="Normal 5 4 2 2 2" xfId="48339" xr:uid="{00000000-0005-0000-0000-000091BD0000}"/>
    <cellStyle name="Normal 5 4 2 2 2 2" xfId="48340" xr:uid="{00000000-0005-0000-0000-000092BD0000}"/>
    <cellStyle name="Normal 5 4 2 2 2 2 2" xfId="48341" xr:uid="{00000000-0005-0000-0000-000093BD0000}"/>
    <cellStyle name="Normal 5 4 2 2 2 3" xfId="48342" xr:uid="{00000000-0005-0000-0000-000094BD0000}"/>
    <cellStyle name="Normal 5 4 2 2 2 3 2" xfId="48343" xr:uid="{00000000-0005-0000-0000-000095BD0000}"/>
    <cellStyle name="Normal 5 4 2 2 2 4" xfId="48344" xr:uid="{00000000-0005-0000-0000-000096BD0000}"/>
    <cellStyle name="Normal 5 4 2 2 3" xfId="48345" xr:uid="{00000000-0005-0000-0000-000097BD0000}"/>
    <cellStyle name="Normal 5 4 2 2 3 2" xfId="48346" xr:uid="{00000000-0005-0000-0000-000098BD0000}"/>
    <cellStyle name="Normal 5 4 2 2 4" xfId="48347" xr:uid="{00000000-0005-0000-0000-000099BD0000}"/>
    <cellStyle name="Normal 5 4 2 2 4 2" xfId="48348" xr:uid="{00000000-0005-0000-0000-00009ABD0000}"/>
    <cellStyle name="Normal 5 4 2 2 5" xfId="48349" xr:uid="{00000000-0005-0000-0000-00009BBD0000}"/>
    <cellStyle name="Normal 5 4 2 3" xfId="48350" xr:uid="{00000000-0005-0000-0000-00009CBD0000}"/>
    <cellStyle name="Normal 5 4 2 3 2" xfId="48351" xr:uid="{00000000-0005-0000-0000-00009DBD0000}"/>
    <cellStyle name="Normal 5 4 2 3 2 2" xfId="48352" xr:uid="{00000000-0005-0000-0000-00009EBD0000}"/>
    <cellStyle name="Normal 5 4 2 3 3" xfId="48353" xr:uid="{00000000-0005-0000-0000-00009FBD0000}"/>
    <cellStyle name="Normal 5 4 2 3 3 2" xfId="48354" xr:uid="{00000000-0005-0000-0000-0000A0BD0000}"/>
    <cellStyle name="Normal 5 4 2 3 4" xfId="48355" xr:uid="{00000000-0005-0000-0000-0000A1BD0000}"/>
    <cellStyle name="Normal 5 4 2 4" xfId="48356" xr:uid="{00000000-0005-0000-0000-0000A2BD0000}"/>
    <cellStyle name="Normal 5 4 2 4 2" xfId="48357" xr:uid="{00000000-0005-0000-0000-0000A3BD0000}"/>
    <cellStyle name="Normal 5 4 2 5" xfId="48358" xr:uid="{00000000-0005-0000-0000-0000A4BD0000}"/>
    <cellStyle name="Normal 5 4 2 5 2" xfId="48359" xr:uid="{00000000-0005-0000-0000-0000A5BD0000}"/>
    <cellStyle name="Normal 5 4 2 6" xfId="48360" xr:uid="{00000000-0005-0000-0000-0000A6BD0000}"/>
    <cellStyle name="Normal 5 4 2_Input" xfId="48361" xr:uid="{00000000-0005-0000-0000-0000A7BD0000}"/>
    <cellStyle name="Normal 5 4 3" xfId="48362" xr:uid="{00000000-0005-0000-0000-0000A8BD0000}"/>
    <cellStyle name="Normal 5 4 3 2" xfId="48363" xr:uid="{00000000-0005-0000-0000-0000A9BD0000}"/>
    <cellStyle name="Normal 5 4 3 2 2" xfId="48364" xr:uid="{00000000-0005-0000-0000-0000AABD0000}"/>
    <cellStyle name="Normal 5 4 3 2 2 2" xfId="48365" xr:uid="{00000000-0005-0000-0000-0000ABBD0000}"/>
    <cellStyle name="Normal 5 4 3 2 3" xfId="48366" xr:uid="{00000000-0005-0000-0000-0000ACBD0000}"/>
    <cellStyle name="Normal 5 4 3 2 3 2" xfId="48367" xr:uid="{00000000-0005-0000-0000-0000ADBD0000}"/>
    <cellStyle name="Normal 5 4 3 2 4" xfId="48368" xr:uid="{00000000-0005-0000-0000-0000AEBD0000}"/>
    <cellStyle name="Normal 5 4 3 3" xfId="48369" xr:uid="{00000000-0005-0000-0000-0000AFBD0000}"/>
    <cellStyle name="Normal 5 4 3 3 2" xfId="48370" xr:uid="{00000000-0005-0000-0000-0000B0BD0000}"/>
    <cellStyle name="Normal 5 4 3 4" xfId="48371" xr:uid="{00000000-0005-0000-0000-0000B1BD0000}"/>
    <cellStyle name="Normal 5 4 3 4 2" xfId="48372" xr:uid="{00000000-0005-0000-0000-0000B2BD0000}"/>
    <cellStyle name="Normal 5 4 3 5" xfId="48373" xr:uid="{00000000-0005-0000-0000-0000B3BD0000}"/>
    <cellStyle name="Normal 5 4 4" xfId="48374" xr:uid="{00000000-0005-0000-0000-0000B4BD0000}"/>
    <cellStyle name="Normal 5 4 4 2" xfId="48375" xr:uid="{00000000-0005-0000-0000-0000B5BD0000}"/>
    <cellStyle name="Normal 5 4 4 2 2" xfId="48376" xr:uid="{00000000-0005-0000-0000-0000B6BD0000}"/>
    <cellStyle name="Normal 5 4 4 2 2 2" xfId="48377" xr:uid="{00000000-0005-0000-0000-0000B7BD0000}"/>
    <cellStyle name="Normal 5 4 4 2 3" xfId="48378" xr:uid="{00000000-0005-0000-0000-0000B8BD0000}"/>
    <cellStyle name="Normal 5 4 4 2 3 2" xfId="48379" xr:uid="{00000000-0005-0000-0000-0000B9BD0000}"/>
    <cellStyle name="Normal 5 4 4 2 4" xfId="48380" xr:uid="{00000000-0005-0000-0000-0000BABD0000}"/>
    <cellStyle name="Normal 5 4 4 3" xfId="48381" xr:uid="{00000000-0005-0000-0000-0000BBBD0000}"/>
    <cellStyle name="Normal 5 4 4 3 2" xfId="48382" xr:uid="{00000000-0005-0000-0000-0000BCBD0000}"/>
    <cellStyle name="Normal 5 4 4 4" xfId="48383" xr:uid="{00000000-0005-0000-0000-0000BDBD0000}"/>
    <cellStyle name="Normal 5 4 4 4 2" xfId="48384" xr:uid="{00000000-0005-0000-0000-0000BEBD0000}"/>
    <cellStyle name="Normal 5 4 4 5" xfId="48385" xr:uid="{00000000-0005-0000-0000-0000BFBD0000}"/>
    <cellStyle name="Normal 5 4 5" xfId="48386" xr:uid="{00000000-0005-0000-0000-0000C0BD0000}"/>
    <cellStyle name="Normal 5 4 5 2" xfId="48387" xr:uid="{00000000-0005-0000-0000-0000C1BD0000}"/>
    <cellStyle name="Normal 5 4 5 2 2" xfId="48388" xr:uid="{00000000-0005-0000-0000-0000C2BD0000}"/>
    <cellStyle name="Normal 5 4 5 3" xfId="48389" xr:uid="{00000000-0005-0000-0000-0000C3BD0000}"/>
    <cellStyle name="Normal 5 4 5 3 2" xfId="48390" xr:uid="{00000000-0005-0000-0000-0000C4BD0000}"/>
    <cellStyle name="Normal 5 4 5 4" xfId="48391" xr:uid="{00000000-0005-0000-0000-0000C5BD0000}"/>
    <cellStyle name="Normal 5 4 6" xfId="48392" xr:uid="{00000000-0005-0000-0000-0000C6BD0000}"/>
    <cellStyle name="Normal 5 4 6 2" xfId="48393" xr:uid="{00000000-0005-0000-0000-0000C7BD0000}"/>
    <cellStyle name="Normal 5 4 7" xfId="48394" xr:uid="{00000000-0005-0000-0000-0000C8BD0000}"/>
    <cellStyle name="Normal 5 4 7 2" xfId="48395" xr:uid="{00000000-0005-0000-0000-0000C9BD0000}"/>
    <cellStyle name="Normal 5 4 8" xfId="48396" xr:uid="{00000000-0005-0000-0000-0000CABD0000}"/>
    <cellStyle name="Normal 5 4_Input" xfId="48397" xr:uid="{00000000-0005-0000-0000-0000CBBD0000}"/>
    <cellStyle name="Normal 5 5" xfId="48398" xr:uid="{00000000-0005-0000-0000-0000CCBD0000}"/>
    <cellStyle name="Normal 5 5 2" xfId="48399" xr:uid="{00000000-0005-0000-0000-0000CDBD0000}"/>
    <cellStyle name="Normal 5 5 2 2" xfId="48400" xr:uid="{00000000-0005-0000-0000-0000CEBD0000}"/>
    <cellStyle name="Normal 5 5 2 2 2" xfId="48401" xr:uid="{00000000-0005-0000-0000-0000CFBD0000}"/>
    <cellStyle name="Normal 5 5 2 2 2 2" xfId="48402" xr:uid="{00000000-0005-0000-0000-0000D0BD0000}"/>
    <cellStyle name="Normal 5 5 2 2 2 2 2" xfId="48403" xr:uid="{00000000-0005-0000-0000-0000D1BD0000}"/>
    <cellStyle name="Normal 5 5 2 2 2 3" xfId="48404" xr:uid="{00000000-0005-0000-0000-0000D2BD0000}"/>
    <cellStyle name="Normal 5 5 2 2 2 3 2" xfId="48405" xr:uid="{00000000-0005-0000-0000-0000D3BD0000}"/>
    <cellStyle name="Normal 5 5 2 2 2 4" xfId="48406" xr:uid="{00000000-0005-0000-0000-0000D4BD0000}"/>
    <cellStyle name="Normal 5 5 2 2 3" xfId="48407" xr:uid="{00000000-0005-0000-0000-0000D5BD0000}"/>
    <cellStyle name="Normal 5 5 2 2 3 2" xfId="48408" xr:uid="{00000000-0005-0000-0000-0000D6BD0000}"/>
    <cellStyle name="Normal 5 5 2 2 4" xfId="48409" xr:uid="{00000000-0005-0000-0000-0000D7BD0000}"/>
    <cellStyle name="Normal 5 5 2 2 4 2" xfId="48410" xr:uid="{00000000-0005-0000-0000-0000D8BD0000}"/>
    <cellStyle name="Normal 5 5 2 2 5" xfId="48411" xr:uid="{00000000-0005-0000-0000-0000D9BD0000}"/>
    <cellStyle name="Normal 5 5 2 3" xfId="48412" xr:uid="{00000000-0005-0000-0000-0000DABD0000}"/>
    <cellStyle name="Normal 5 5 2 3 2" xfId="48413" xr:uid="{00000000-0005-0000-0000-0000DBBD0000}"/>
    <cellStyle name="Normal 5 5 2 3 2 2" xfId="48414" xr:uid="{00000000-0005-0000-0000-0000DCBD0000}"/>
    <cellStyle name="Normal 5 5 2 3 3" xfId="48415" xr:uid="{00000000-0005-0000-0000-0000DDBD0000}"/>
    <cellStyle name="Normal 5 5 2 3 3 2" xfId="48416" xr:uid="{00000000-0005-0000-0000-0000DEBD0000}"/>
    <cellStyle name="Normal 5 5 2 3 4" xfId="48417" xr:uid="{00000000-0005-0000-0000-0000DFBD0000}"/>
    <cellStyle name="Normal 5 5 2 4" xfId="48418" xr:uid="{00000000-0005-0000-0000-0000E0BD0000}"/>
    <cellStyle name="Normal 5 5 2 4 2" xfId="48419" xr:uid="{00000000-0005-0000-0000-0000E1BD0000}"/>
    <cellStyle name="Normal 5 5 2 5" xfId="48420" xr:uid="{00000000-0005-0000-0000-0000E2BD0000}"/>
    <cellStyle name="Normal 5 5 2 5 2" xfId="48421" xr:uid="{00000000-0005-0000-0000-0000E3BD0000}"/>
    <cellStyle name="Normal 5 5 2 6" xfId="48422" xr:uid="{00000000-0005-0000-0000-0000E4BD0000}"/>
    <cellStyle name="Normal 5 5 3" xfId="48423" xr:uid="{00000000-0005-0000-0000-0000E5BD0000}"/>
    <cellStyle name="Normal 5 5 3 2" xfId="48424" xr:uid="{00000000-0005-0000-0000-0000E6BD0000}"/>
    <cellStyle name="Normal 5 5 3 2 2" xfId="48425" xr:uid="{00000000-0005-0000-0000-0000E7BD0000}"/>
    <cellStyle name="Normal 5 5 3 2 2 2" xfId="48426" xr:uid="{00000000-0005-0000-0000-0000E8BD0000}"/>
    <cellStyle name="Normal 5 5 3 2 3" xfId="48427" xr:uid="{00000000-0005-0000-0000-0000E9BD0000}"/>
    <cellStyle name="Normal 5 5 3 2 3 2" xfId="48428" xr:uid="{00000000-0005-0000-0000-0000EABD0000}"/>
    <cellStyle name="Normal 5 5 3 2 4" xfId="48429" xr:uid="{00000000-0005-0000-0000-0000EBBD0000}"/>
    <cellStyle name="Normal 5 5 3 3" xfId="48430" xr:uid="{00000000-0005-0000-0000-0000ECBD0000}"/>
    <cellStyle name="Normal 5 5 3 3 2" xfId="48431" xr:uid="{00000000-0005-0000-0000-0000EDBD0000}"/>
    <cellStyle name="Normal 5 5 3 4" xfId="48432" xr:uid="{00000000-0005-0000-0000-0000EEBD0000}"/>
    <cellStyle name="Normal 5 5 3 4 2" xfId="48433" xr:uid="{00000000-0005-0000-0000-0000EFBD0000}"/>
    <cellStyle name="Normal 5 5 3 5" xfId="48434" xr:uid="{00000000-0005-0000-0000-0000F0BD0000}"/>
    <cellStyle name="Normal 5 5 4" xfId="48435" xr:uid="{00000000-0005-0000-0000-0000F1BD0000}"/>
    <cellStyle name="Normal 5 5 4 2" xfId="48436" xr:uid="{00000000-0005-0000-0000-0000F2BD0000}"/>
    <cellStyle name="Normal 5 5 4 2 2" xfId="48437" xr:uid="{00000000-0005-0000-0000-0000F3BD0000}"/>
    <cellStyle name="Normal 5 5 4 2 2 2" xfId="48438" xr:uid="{00000000-0005-0000-0000-0000F4BD0000}"/>
    <cellStyle name="Normal 5 5 4 2 3" xfId="48439" xr:uid="{00000000-0005-0000-0000-0000F5BD0000}"/>
    <cellStyle name="Normal 5 5 4 2 3 2" xfId="48440" xr:uid="{00000000-0005-0000-0000-0000F6BD0000}"/>
    <cellStyle name="Normal 5 5 4 2 4" xfId="48441" xr:uid="{00000000-0005-0000-0000-0000F7BD0000}"/>
    <cellStyle name="Normal 5 5 4 3" xfId="48442" xr:uid="{00000000-0005-0000-0000-0000F8BD0000}"/>
    <cellStyle name="Normal 5 5 4 3 2" xfId="48443" xr:uid="{00000000-0005-0000-0000-0000F9BD0000}"/>
    <cellStyle name="Normal 5 5 4 4" xfId="48444" xr:uid="{00000000-0005-0000-0000-0000FABD0000}"/>
    <cellStyle name="Normal 5 5 4 4 2" xfId="48445" xr:uid="{00000000-0005-0000-0000-0000FBBD0000}"/>
    <cellStyle name="Normal 5 5 4 5" xfId="48446" xr:uid="{00000000-0005-0000-0000-0000FCBD0000}"/>
    <cellStyle name="Normal 5 5 5" xfId="48447" xr:uid="{00000000-0005-0000-0000-0000FDBD0000}"/>
    <cellStyle name="Normal 5 5 5 2" xfId="48448" xr:uid="{00000000-0005-0000-0000-0000FEBD0000}"/>
    <cellStyle name="Normal 5 5 5 2 2" xfId="48449" xr:uid="{00000000-0005-0000-0000-0000FFBD0000}"/>
    <cellStyle name="Normal 5 5 5 3" xfId="48450" xr:uid="{00000000-0005-0000-0000-000000BE0000}"/>
    <cellStyle name="Normal 5 5 5 3 2" xfId="48451" xr:uid="{00000000-0005-0000-0000-000001BE0000}"/>
    <cellStyle name="Normal 5 5 5 4" xfId="48452" xr:uid="{00000000-0005-0000-0000-000002BE0000}"/>
    <cellStyle name="Normal 5 5 6" xfId="48453" xr:uid="{00000000-0005-0000-0000-000003BE0000}"/>
    <cellStyle name="Normal 5 5 6 2" xfId="48454" xr:uid="{00000000-0005-0000-0000-000004BE0000}"/>
    <cellStyle name="Normal 5 5 7" xfId="48455" xr:uid="{00000000-0005-0000-0000-000005BE0000}"/>
    <cellStyle name="Normal 5 5 7 2" xfId="48456" xr:uid="{00000000-0005-0000-0000-000006BE0000}"/>
    <cellStyle name="Normal 5 5 8" xfId="48457" xr:uid="{00000000-0005-0000-0000-000007BE0000}"/>
    <cellStyle name="Normal 5 5_Input" xfId="48458" xr:uid="{00000000-0005-0000-0000-000008BE0000}"/>
    <cellStyle name="Normal 5 6" xfId="48459" xr:uid="{00000000-0005-0000-0000-000009BE0000}"/>
    <cellStyle name="Normal 5 6 2" xfId="48460" xr:uid="{00000000-0005-0000-0000-00000ABE0000}"/>
    <cellStyle name="Normal 5 6 2 2" xfId="48461" xr:uid="{00000000-0005-0000-0000-00000BBE0000}"/>
    <cellStyle name="Normal 5 6 2 2 2" xfId="48462" xr:uid="{00000000-0005-0000-0000-00000CBE0000}"/>
    <cellStyle name="Normal 5 6 2 2 2 2" xfId="48463" xr:uid="{00000000-0005-0000-0000-00000DBE0000}"/>
    <cellStyle name="Normal 5 6 2 2 2 2 2" xfId="48464" xr:uid="{00000000-0005-0000-0000-00000EBE0000}"/>
    <cellStyle name="Normal 5 6 2 2 2 3" xfId="48465" xr:uid="{00000000-0005-0000-0000-00000FBE0000}"/>
    <cellStyle name="Normal 5 6 2 2 2 3 2" xfId="48466" xr:uid="{00000000-0005-0000-0000-000010BE0000}"/>
    <cellStyle name="Normal 5 6 2 2 2 4" xfId="48467" xr:uid="{00000000-0005-0000-0000-000011BE0000}"/>
    <cellStyle name="Normal 5 6 2 2 3" xfId="48468" xr:uid="{00000000-0005-0000-0000-000012BE0000}"/>
    <cellStyle name="Normal 5 6 2 2 3 2" xfId="48469" xr:uid="{00000000-0005-0000-0000-000013BE0000}"/>
    <cellStyle name="Normal 5 6 2 2 4" xfId="48470" xr:uid="{00000000-0005-0000-0000-000014BE0000}"/>
    <cellStyle name="Normal 5 6 2 2 4 2" xfId="48471" xr:uid="{00000000-0005-0000-0000-000015BE0000}"/>
    <cellStyle name="Normal 5 6 2 2 5" xfId="48472" xr:uid="{00000000-0005-0000-0000-000016BE0000}"/>
    <cellStyle name="Normal 5 6 2 3" xfId="48473" xr:uid="{00000000-0005-0000-0000-000017BE0000}"/>
    <cellStyle name="Normal 5 6 2 3 2" xfId="48474" xr:uid="{00000000-0005-0000-0000-000018BE0000}"/>
    <cellStyle name="Normal 5 6 2 3 2 2" xfId="48475" xr:uid="{00000000-0005-0000-0000-000019BE0000}"/>
    <cellStyle name="Normal 5 6 2 3 3" xfId="48476" xr:uid="{00000000-0005-0000-0000-00001ABE0000}"/>
    <cellStyle name="Normal 5 6 2 3 3 2" xfId="48477" xr:uid="{00000000-0005-0000-0000-00001BBE0000}"/>
    <cellStyle name="Normal 5 6 2 3 4" xfId="48478" xr:uid="{00000000-0005-0000-0000-00001CBE0000}"/>
    <cellStyle name="Normal 5 6 2 4" xfId="48479" xr:uid="{00000000-0005-0000-0000-00001DBE0000}"/>
    <cellStyle name="Normal 5 6 2 4 2" xfId="48480" xr:uid="{00000000-0005-0000-0000-00001EBE0000}"/>
    <cellStyle name="Normal 5 6 2 5" xfId="48481" xr:uid="{00000000-0005-0000-0000-00001FBE0000}"/>
    <cellStyle name="Normal 5 6 2 5 2" xfId="48482" xr:uid="{00000000-0005-0000-0000-000020BE0000}"/>
    <cellStyle name="Normal 5 6 2 6" xfId="48483" xr:uid="{00000000-0005-0000-0000-000021BE0000}"/>
    <cellStyle name="Normal 5 6 3" xfId="48484" xr:uid="{00000000-0005-0000-0000-000022BE0000}"/>
    <cellStyle name="Normal 5 6 3 2" xfId="48485" xr:uid="{00000000-0005-0000-0000-000023BE0000}"/>
    <cellStyle name="Normal 5 6 3 2 2" xfId="48486" xr:uid="{00000000-0005-0000-0000-000024BE0000}"/>
    <cellStyle name="Normal 5 6 3 2 2 2" xfId="48487" xr:uid="{00000000-0005-0000-0000-000025BE0000}"/>
    <cellStyle name="Normal 5 6 3 2 3" xfId="48488" xr:uid="{00000000-0005-0000-0000-000026BE0000}"/>
    <cellStyle name="Normal 5 6 3 2 3 2" xfId="48489" xr:uid="{00000000-0005-0000-0000-000027BE0000}"/>
    <cellStyle name="Normal 5 6 3 2 4" xfId="48490" xr:uid="{00000000-0005-0000-0000-000028BE0000}"/>
    <cellStyle name="Normal 5 6 3 3" xfId="48491" xr:uid="{00000000-0005-0000-0000-000029BE0000}"/>
    <cellStyle name="Normal 5 6 3 3 2" xfId="48492" xr:uid="{00000000-0005-0000-0000-00002ABE0000}"/>
    <cellStyle name="Normal 5 6 3 4" xfId="48493" xr:uid="{00000000-0005-0000-0000-00002BBE0000}"/>
    <cellStyle name="Normal 5 6 3 4 2" xfId="48494" xr:uid="{00000000-0005-0000-0000-00002CBE0000}"/>
    <cellStyle name="Normal 5 6 3 5" xfId="48495" xr:uid="{00000000-0005-0000-0000-00002DBE0000}"/>
    <cellStyle name="Normal 5 6 4" xfId="48496" xr:uid="{00000000-0005-0000-0000-00002EBE0000}"/>
    <cellStyle name="Normal 5 6 4 2" xfId="48497" xr:uid="{00000000-0005-0000-0000-00002FBE0000}"/>
    <cellStyle name="Normal 5 6 4 2 2" xfId="48498" xr:uid="{00000000-0005-0000-0000-000030BE0000}"/>
    <cellStyle name="Normal 5 6 4 2 2 2" xfId="48499" xr:uid="{00000000-0005-0000-0000-000031BE0000}"/>
    <cellStyle name="Normal 5 6 4 2 3" xfId="48500" xr:uid="{00000000-0005-0000-0000-000032BE0000}"/>
    <cellStyle name="Normal 5 6 4 2 3 2" xfId="48501" xr:uid="{00000000-0005-0000-0000-000033BE0000}"/>
    <cellStyle name="Normal 5 6 4 2 4" xfId="48502" xr:uid="{00000000-0005-0000-0000-000034BE0000}"/>
    <cellStyle name="Normal 5 6 4 3" xfId="48503" xr:uid="{00000000-0005-0000-0000-000035BE0000}"/>
    <cellStyle name="Normal 5 6 4 3 2" xfId="48504" xr:uid="{00000000-0005-0000-0000-000036BE0000}"/>
    <cellStyle name="Normal 5 6 4 4" xfId="48505" xr:uid="{00000000-0005-0000-0000-000037BE0000}"/>
    <cellStyle name="Normal 5 6 4 4 2" xfId="48506" xr:uid="{00000000-0005-0000-0000-000038BE0000}"/>
    <cellStyle name="Normal 5 6 4 5" xfId="48507" xr:uid="{00000000-0005-0000-0000-000039BE0000}"/>
    <cellStyle name="Normal 5 6 5" xfId="48508" xr:uid="{00000000-0005-0000-0000-00003ABE0000}"/>
    <cellStyle name="Normal 5 6 5 2" xfId="48509" xr:uid="{00000000-0005-0000-0000-00003BBE0000}"/>
    <cellStyle name="Normal 5 6 5 2 2" xfId="48510" xr:uid="{00000000-0005-0000-0000-00003CBE0000}"/>
    <cellStyle name="Normal 5 6 5 3" xfId="48511" xr:uid="{00000000-0005-0000-0000-00003DBE0000}"/>
    <cellStyle name="Normal 5 6 5 3 2" xfId="48512" xr:uid="{00000000-0005-0000-0000-00003EBE0000}"/>
    <cellStyle name="Normal 5 6 5 4" xfId="48513" xr:uid="{00000000-0005-0000-0000-00003FBE0000}"/>
    <cellStyle name="Normal 5 6 6" xfId="48514" xr:uid="{00000000-0005-0000-0000-000040BE0000}"/>
    <cellStyle name="Normal 5 6 6 2" xfId="48515" xr:uid="{00000000-0005-0000-0000-000041BE0000}"/>
    <cellStyle name="Normal 5 6 7" xfId="48516" xr:uid="{00000000-0005-0000-0000-000042BE0000}"/>
    <cellStyle name="Normal 5 6 7 2" xfId="48517" xr:uid="{00000000-0005-0000-0000-000043BE0000}"/>
    <cellStyle name="Normal 5 6 8" xfId="48518" xr:uid="{00000000-0005-0000-0000-000044BE0000}"/>
    <cellStyle name="Normal 5 7" xfId="48519" xr:uid="{00000000-0005-0000-0000-000045BE0000}"/>
    <cellStyle name="Normal 5 7 2" xfId="48520" xr:uid="{00000000-0005-0000-0000-000046BE0000}"/>
    <cellStyle name="Normal 5 7 2 2" xfId="48521" xr:uid="{00000000-0005-0000-0000-000047BE0000}"/>
    <cellStyle name="Normal 5 7 2 2 2" xfId="48522" xr:uid="{00000000-0005-0000-0000-000048BE0000}"/>
    <cellStyle name="Normal 5 7 2 2 2 2" xfId="48523" xr:uid="{00000000-0005-0000-0000-000049BE0000}"/>
    <cellStyle name="Normal 5 7 2 2 2 2 2" xfId="48524" xr:uid="{00000000-0005-0000-0000-00004ABE0000}"/>
    <cellStyle name="Normal 5 7 2 2 2 3" xfId="48525" xr:uid="{00000000-0005-0000-0000-00004BBE0000}"/>
    <cellStyle name="Normal 5 7 2 2 2 3 2" xfId="48526" xr:uid="{00000000-0005-0000-0000-00004CBE0000}"/>
    <cellStyle name="Normal 5 7 2 2 2 4" xfId="48527" xr:uid="{00000000-0005-0000-0000-00004DBE0000}"/>
    <cellStyle name="Normal 5 7 2 2 3" xfId="48528" xr:uid="{00000000-0005-0000-0000-00004EBE0000}"/>
    <cellStyle name="Normal 5 7 2 2 3 2" xfId="48529" xr:uid="{00000000-0005-0000-0000-00004FBE0000}"/>
    <cellStyle name="Normal 5 7 2 2 4" xfId="48530" xr:uid="{00000000-0005-0000-0000-000050BE0000}"/>
    <cellStyle name="Normal 5 7 2 2 4 2" xfId="48531" xr:uid="{00000000-0005-0000-0000-000051BE0000}"/>
    <cellStyle name="Normal 5 7 2 2 5" xfId="48532" xr:uid="{00000000-0005-0000-0000-000052BE0000}"/>
    <cellStyle name="Normal 5 7 2 3" xfId="48533" xr:uid="{00000000-0005-0000-0000-000053BE0000}"/>
    <cellStyle name="Normal 5 7 2 3 2" xfId="48534" xr:uid="{00000000-0005-0000-0000-000054BE0000}"/>
    <cellStyle name="Normal 5 7 2 3 2 2" xfId="48535" xr:uid="{00000000-0005-0000-0000-000055BE0000}"/>
    <cellStyle name="Normal 5 7 2 3 3" xfId="48536" xr:uid="{00000000-0005-0000-0000-000056BE0000}"/>
    <cellStyle name="Normal 5 7 2 3 3 2" xfId="48537" xr:uid="{00000000-0005-0000-0000-000057BE0000}"/>
    <cellStyle name="Normal 5 7 2 3 4" xfId="48538" xr:uid="{00000000-0005-0000-0000-000058BE0000}"/>
    <cellStyle name="Normal 5 7 2 4" xfId="48539" xr:uid="{00000000-0005-0000-0000-000059BE0000}"/>
    <cellStyle name="Normal 5 7 2 4 2" xfId="48540" xr:uid="{00000000-0005-0000-0000-00005ABE0000}"/>
    <cellStyle name="Normal 5 7 2 5" xfId="48541" xr:uid="{00000000-0005-0000-0000-00005BBE0000}"/>
    <cellStyle name="Normal 5 7 2 5 2" xfId="48542" xr:uid="{00000000-0005-0000-0000-00005CBE0000}"/>
    <cellStyle name="Normal 5 7 2 6" xfId="48543" xr:uid="{00000000-0005-0000-0000-00005DBE0000}"/>
    <cellStyle name="Normal 5 7 3" xfId="48544" xr:uid="{00000000-0005-0000-0000-00005EBE0000}"/>
    <cellStyle name="Normal 5 7 3 2" xfId="48545" xr:uid="{00000000-0005-0000-0000-00005FBE0000}"/>
    <cellStyle name="Normal 5 7 3 2 2" xfId="48546" xr:uid="{00000000-0005-0000-0000-000060BE0000}"/>
    <cellStyle name="Normal 5 7 3 2 2 2" xfId="48547" xr:uid="{00000000-0005-0000-0000-000061BE0000}"/>
    <cellStyle name="Normal 5 7 3 2 3" xfId="48548" xr:uid="{00000000-0005-0000-0000-000062BE0000}"/>
    <cellStyle name="Normal 5 7 3 2 3 2" xfId="48549" xr:uid="{00000000-0005-0000-0000-000063BE0000}"/>
    <cellStyle name="Normal 5 7 3 2 4" xfId="48550" xr:uid="{00000000-0005-0000-0000-000064BE0000}"/>
    <cellStyle name="Normal 5 7 3 3" xfId="48551" xr:uid="{00000000-0005-0000-0000-000065BE0000}"/>
    <cellStyle name="Normal 5 7 3 3 2" xfId="48552" xr:uid="{00000000-0005-0000-0000-000066BE0000}"/>
    <cellStyle name="Normal 5 7 3 4" xfId="48553" xr:uid="{00000000-0005-0000-0000-000067BE0000}"/>
    <cellStyle name="Normal 5 7 3 4 2" xfId="48554" xr:uid="{00000000-0005-0000-0000-000068BE0000}"/>
    <cellStyle name="Normal 5 7 3 5" xfId="48555" xr:uid="{00000000-0005-0000-0000-000069BE0000}"/>
    <cellStyle name="Normal 5 7 4" xfId="48556" xr:uid="{00000000-0005-0000-0000-00006ABE0000}"/>
    <cellStyle name="Normal 5 7 4 2" xfId="48557" xr:uid="{00000000-0005-0000-0000-00006BBE0000}"/>
    <cellStyle name="Normal 5 7 4 2 2" xfId="48558" xr:uid="{00000000-0005-0000-0000-00006CBE0000}"/>
    <cellStyle name="Normal 5 7 4 2 2 2" xfId="48559" xr:uid="{00000000-0005-0000-0000-00006DBE0000}"/>
    <cellStyle name="Normal 5 7 4 2 3" xfId="48560" xr:uid="{00000000-0005-0000-0000-00006EBE0000}"/>
    <cellStyle name="Normal 5 7 4 2 3 2" xfId="48561" xr:uid="{00000000-0005-0000-0000-00006FBE0000}"/>
    <cellStyle name="Normal 5 7 4 2 4" xfId="48562" xr:uid="{00000000-0005-0000-0000-000070BE0000}"/>
    <cellStyle name="Normal 5 7 4 3" xfId="48563" xr:uid="{00000000-0005-0000-0000-000071BE0000}"/>
    <cellStyle name="Normal 5 7 4 3 2" xfId="48564" xr:uid="{00000000-0005-0000-0000-000072BE0000}"/>
    <cellStyle name="Normal 5 7 4 4" xfId="48565" xr:uid="{00000000-0005-0000-0000-000073BE0000}"/>
    <cellStyle name="Normal 5 7 4 4 2" xfId="48566" xr:uid="{00000000-0005-0000-0000-000074BE0000}"/>
    <cellStyle name="Normal 5 7 4 5" xfId="48567" xr:uid="{00000000-0005-0000-0000-000075BE0000}"/>
    <cellStyle name="Normal 5 7 5" xfId="48568" xr:uid="{00000000-0005-0000-0000-000076BE0000}"/>
    <cellStyle name="Normal 5 7 5 2" xfId="48569" xr:uid="{00000000-0005-0000-0000-000077BE0000}"/>
    <cellStyle name="Normal 5 7 5 2 2" xfId="48570" xr:uid="{00000000-0005-0000-0000-000078BE0000}"/>
    <cellStyle name="Normal 5 7 5 3" xfId="48571" xr:uid="{00000000-0005-0000-0000-000079BE0000}"/>
    <cellStyle name="Normal 5 7 5 3 2" xfId="48572" xr:uid="{00000000-0005-0000-0000-00007ABE0000}"/>
    <cellStyle name="Normal 5 7 5 4" xfId="48573" xr:uid="{00000000-0005-0000-0000-00007BBE0000}"/>
    <cellStyle name="Normal 5 7 6" xfId="48574" xr:uid="{00000000-0005-0000-0000-00007CBE0000}"/>
    <cellStyle name="Normal 5 7 6 2" xfId="48575" xr:uid="{00000000-0005-0000-0000-00007DBE0000}"/>
    <cellStyle name="Normal 5 7 7" xfId="48576" xr:uid="{00000000-0005-0000-0000-00007EBE0000}"/>
    <cellStyle name="Normal 5 7 7 2" xfId="48577" xr:uid="{00000000-0005-0000-0000-00007FBE0000}"/>
    <cellStyle name="Normal 5 7 8" xfId="48578" xr:uid="{00000000-0005-0000-0000-000080BE0000}"/>
    <cellStyle name="Normal 5 8" xfId="48579" xr:uid="{00000000-0005-0000-0000-000081BE0000}"/>
    <cellStyle name="Normal 5 8 2" xfId="48580" xr:uid="{00000000-0005-0000-0000-000082BE0000}"/>
    <cellStyle name="Normal 5 8 2 2" xfId="48581" xr:uid="{00000000-0005-0000-0000-000083BE0000}"/>
    <cellStyle name="Normal 5 8 2 2 2" xfId="48582" xr:uid="{00000000-0005-0000-0000-000084BE0000}"/>
    <cellStyle name="Normal 5 8 2 2 2 2" xfId="48583" xr:uid="{00000000-0005-0000-0000-000085BE0000}"/>
    <cellStyle name="Normal 5 8 2 2 2 2 2" xfId="48584" xr:uid="{00000000-0005-0000-0000-000086BE0000}"/>
    <cellStyle name="Normal 5 8 2 2 2 3" xfId="48585" xr:uid="{00000000-0005-0000-0000-000087BE0000}"/>
    <cellStyle name="Normal 5 8 2 2 2 3 2" xfId="48586" xr:uid="{00000000-0005-0000-0000-000088BE0000}"/>
    <cellStyle name="Normal 5 8 2 2 2 4" xfId="48587" xr:uid="{00000000-0005-0000-0000-000089BE0000}"/>
    <cellStyle name="Normal 5 8 2 2 3" xfId="48588" xr:uid="{00000000-0005-0000-0000-00008ABE0000}"/>
    <cellStyle name="Normal 5 8 2 2 3 2" xfId="48589" xr:uid="{00000000-0005-0000-0000-00008BBE0000}"/>
    <cellStyle name="Normal 5 8 2 2 4" xfId="48590" xr:uid="{00000000-0005-0000-0000-00008CBE0000}"/>
    <cellStyle name="Normal 5 8 2 2 4 2" xfId="48591" xr:uid="{00000000-0005-0000-0000-00008DBE0000}"/>
    <cellStyle name="Normal 5 8 2 2 5" xfId="48592" xr:uid="{00000000-0005-0000-0000-00008EBE0000}"/>
    <cellStyle name="Normal 5 8 2 3" xfId="48593" xr:uid="{00000000-0005-0000-0000-00008FBE0000}"/>
    <cellStyle name="Normal 5 8 2 3 2" xfId="48594" xr:uid="{00000000-0005-0000-0000-000090BE0000}"/>
    <cellStyle name="Normal 5 8 2 3 2 2" xfId="48595" xr:uid="{00000000-0005-0000-0000-000091BE0000}"/>
    <cellStyle name="Normal 5 8 2 3 3" xfId="48596" xr:uid="{00000000-0005-0000-0000-000092BE0000}"/>
    <cellStyle name="Normal 5 8 2 3 3 2" xfId="48597" xr:uid="{00000000-0005-0000-0000-000093BE0000}"/>
    <cellStyle name="Normal 5 8 2 3 4" xfId="48598" xr:uid="{00000000-0005-0000-0000-000094BE0000}"/>
    <cellStyle name="Normal 5 8 2 4" xfId="48599" xr:uid="{00000000-0005-0000-0000-000095BE0000}"/>
    <cellStyle name="Normal 5 8 2 4 2" xfId="48600" xr:uid="{00000000-0005-0000-0000-000096BE0000}"/>
    <cellStyle name="Normal 5 8 2 5" xfId="48601" xr:uid="{00000000-0005-0000-0000-000097BE0000}"/>
    <cellStyle name="Normal 5 8 2 5 2" xfId="48602" xr:uid="{00000000-0005-0000-0000-000098BE0000}"/>
    <cellStyle name="Normal 5 8 2 6" xfId="48603" xr:uid="{00000000-0005-0000-0000-000099BE0000}"/>
    <cellStyle name="Normal 5 8 3" xfId="48604" xr:uid="{00000000-0005-0000-0000-00009ABE0000}"/>
    <cellStyle name="Normal 5 8 3 2" xfId="48605" xr:uid="{00000000-0005-0000-0000-00009BBE0000}"/>
    <cellStyle name="Normal 5 8 3 2 2" xfId="48606" xr:uid="{00000000-0005-0000-0000-00009CBE0000}"/>
    <cellStyle name="Normal 5 8 3 2 2 2" xfId="48607" xr:uid="{00000000-0005-0000-0000-00009DBE0000}"/>
    <cellStyle name="Normal 5 8 3 2 3" xfId="48608" xr:uid="{00000000-0005-0000-0000-00009EBE0000}"/>
    <cellStyle name="Normal 5 8 3 2 3 2" xfId="48609" xr:uid="{00000000-0005-0000-0000-00009FBE0000}"/>
    <cellStyle name="Normal 5 8 3 2 4" xfId="48610" xr:uid="{00000000-0005-0000-0000-0000A0BE0000}"/>
    <cellStyle name="Normal 5 8 3 3" xfId="48611" xr:uid="{00000000-0005-0000-0000-0000A1BE0000}"/>
    <cellStyle name="Normal 5 8 3 3 2" xfId="48612" xr:uid="{00000000-0005-0000-0000-0000A2BE0000}"/>
    <cellStyle name="Normal 5 8 3 4" xfId="48613" xr:uid="{00000000-0005-0000-0000-0000A3BE0000}"/>
    <cellStyle name="Normal 5 8 3 4 2" xfId="48614" xr:uid="{00000000-0005-0000-0000-0000A4BE0000}"/>
    <cellStyle name="Normal 5 8 3 5" xfId="48615" xr:uid="{00000000-0005-0000-0000-0000A5BE0000}"/>
    <cellStyle name="Normal 5 8 4" xfId="48616" xr:uid="{00000000-0005-0000-0000-0000A6BE0000}"/>
    <cellStyle name="Normal 5 8 4 2" xfId="48617" xr:uid="{00000000-0005-0000-0000-0000A7BE0000}"/>
    <cellStyle name="Normal 5 8 4 2 2" xfId="48618" xr:uid="{00000000-0005-0000-0000-0000A8BE0000}"/>
    <cellStyle name="Normal 5 8 4 2 2 2" xfId="48619" xr:uid="{00000000-0005-0000-0000-0000A9BE0000}"/>
    <cellStyle name="Normal 5 8 4 2 3" xfId="48620" xr:uid="{00000000-0005-0000-0000-0000AABE0000}"/>
    <cellStyle name="Normal 5 8 4 2 3 2" xfId="48621" xr:uid="{00000000-0005-0000-0000-0000ABBE0000}"/>
    <cellStyle name="Normal 5 8 4 2 4" xfId="48622" xr:uid="{00000000-0005-0000-0000-0000ACBE0000}"/>
    <cellStyle name="Normal 5 8 4 3" xfId="48623" xr:uid="{00000000-0005-0000-0000-0000ADBE0000}"/>
    <cellStyle name="Normal 5 8 4 3 2" xfId="48624" xr:uid="{00000000-0005-0000-0000-0000AEBE0000}"/>
    <cellStyle name="Normal 5 8 4 4" xfId="48625" xr:uid="{00000000-0005-0000-0000-0000AFBE0000}"/>
    <cellStyle name="Normal 5 8 4 4 2" xfId="48626" xr:uid="{00000000-0005-0000-0000-0000B0BE0000}"/>
    <cellStyle name="Normal 5 8 4 5" xfId="48627" xr:uid="{00000000-0005-0000-0000-0000B1BE0000}"/>
    <cellStyle name="Normal 5 8 5" xfId="48628" xr:uid="{00000000-0005-0000-0000-0000B2BE0000}"/>
    <cellStyle name="Normal 5 8 5 2" xfId="48629" xr:uid="{00000000-0005-0000-0000-0000B3BE0000}"/>
    <cellStyle name="Normal 5 8 5 2 2" xfId="48630" xr:uid="{00000000-0005-0000-0000-0000B4BE0000}"/>
    <cellStyle name="Normal 5 8 5 3" xfId="48631" xr:uid="{00000000-0005-0000-0000-0000B5BE0000}"/>
    <cellStyle name="Normal 5 8 5 3 2" xfId="48632" xr:uid="{00000000-0005-0000-0000-0000B6BE0000}"/>
    <cellStyle name="Normal 5 8 5 4" xfId="48633" xr:uid="{00000000-0005-0000-0000-0000B7BE0000}"/>
    <cellStyle name="Normal 5 8 6" xfId="48634" xr:uid="{00000000-0005-0000-0000-0000B8BE0000}"/>
    <cellStyle name="Normal 5 8 6 2" xfId="48635" xr:uid="{00000000-0005-0000-0000-0000B9BE0000}"/>
    <cellStyle name="Normal 5 8 7" xfId="48636" xr:uid="{00000000-0005-0000-0000-0000BABE0000}"/>
    <cellStyle name="Normal 5 8 7 2" xfId="48637" xr:uid="{00000000-0005-0000-0000-0000BBBE0000}"/>
    <cellStyle name="Normal 5 8 8" xfId="48638" xr:uid="{00000000-0005-0000-0000-0000BCBE0000}"/>
    <cellStyle name="Normal 5 9" xfId="48639" xr:uid="{00000000-0005-0000-0000-0000BDBE0000}"/>
    <cellStyle name="Normal 5 9 2" xfId="48640" xr:uid="{00000000-0005-0000-0000-0000BEBE0000}"/>
    <cellStyle name="Normal 5 9 2 2" xfId="48641" xr:uid="{00000000-0005-0000-0000-0000BFBE0000}"/>
    <cellStyle name="Normal 5 9 2 2 2" xfId="48642" xr:uid="{00000000-0005-0000-0000-0000C0BE0000}"/>
    <cellStyle name="Normal 5 9 2 2 2 2" xfId="48643" xr:uid="{00000000-0005-0000-0000-0000C1BE0000}"/>
    <cellStyle name="Normal 5 9 2 2 3" xfId="48644" xr:uid="{00000000-0005-0000-0000-0000C2BE0000}"/>
    <cellStyle name="Normal 5 9 2 2 3 2" xfId="48645" xr:uid="{00000000-0005-0000-0000-0000C3BE0000}"/>
    <cellStyle name="Normal 5 9 2 2 4" xfId="48646" xr:uid="{00000000-0005-0000-0000-0000C4BE0000}"/>
    <cellStyle name="Normal 5 9 2 3" xfId="48647" xr:uid="{00000000-0005-0000-0000-0000C5BE0000}"/>
    <cellStyle name="Normal 5 9 2 3 2" xfId="48648" xr:uid="{00000000-0005-0000-0000-0000C6BE0000}"/>
    <cellStyle name="Normal 5 9 2 4" xfId="48649" xr:uid="{00000000-0005-0000-0000-0000C7BE0000}"/>
    <cellStyle name="Normal 5 9 2 4 2" xfId="48650" xr:uid="{00000000-0005-0000-0000-0000C8BE0000}"/>
    <cellStyle name="Normal 5 9 2 5" xfId="48651" xr:uid="{00000000-0005-0000-0000-0000C9BE0000}"/>
    <cellStyle name="Normal 5 9 3" xfId="48652" xr:uid="{00000000-0005-0000-0000-0000CABE0000}"/>
    <cellStyle name="Normal 5 9 3 2" xfId="48653" xr:uid="{00000000-0005-0000-0000-0000CBBE0000}"/>
    <cellStyle name="Normal 5 9 3 2 2" xfId="48654" xr:uid="{00000000-0005-0000-0000-0000CCBE0000}"/>
    <cellStyle name="Normal 5 9 3 3" xfId="48655" xr:uid="{00000000-0005-0000-0000-0000CDBE0000}"/>
    <cellStyle name="Normal 5 9 3 3 2" xfId="48656" xr:uid="{00000000-0005-0000-0000-0000CEBE0000}"/>
    <cellStyle name="Normal 5 9 3 4" xfId="48657" xr:uid="{00000000-0005-0000-0000-0000CFBE0000}"/>
    <cellStyle name="Normal 5 9 4" xfId="48658" xr:uid="{00000000-0005-0000-0000-0000D0BE0000}"/>
    <cellStyle name="Normal 5 9 4 2" xfId="48659" xr:uid="{00000000-0005-0000-0000-0000D1BE0000}"/>
    <cellStyle name="Normal 5 9 5" xfId="48660" xr:uid="{00000000-0005-0000-0000-0000D2BE0000}"/>
    <cellStyle name="Normal 5 9 5 2" xfId="48661" xr:uid="{00000000-0005-0000-0000-0000D3BE0000}"/>
    <cellStyle name="Normal 5 9 6" xfId="48662" xr:uid="{00000000-0005-0000-0000-0000D4BE0000}"/>
    <cellStyle name="Normal 5_Input" xfId="48663" xr:uid="{00000000-0005-0000-0000-0000D5BE0000}"/>
    <cellStyle name="Normal 50" xfId="48664" xr:uid="{00000000-0005-0000-0000-0000D6BE0000}"/>
    <cellStyle name="Normal 50 2" xfId="48665" xr:uid="{00000000-0005-0000-0000-0000D7BE0000}"/>
    <cellStyle name="Normal 50 2 2" xfId="48666" xr:uid="{00000000-0005-0000-0000-0000D8BE0000}"/>
    <cellStyle name="Normal 50 2 2 2" xfId="48667" xr:uid="{00000000-0005-0000-0000-0000D9BE0000}"/>
    <cellStyle name="Normal 50 2 2 2 2" xfId="48668" xr:uid="{00000000-0005-0000-0000-0000DABE0000}"/>
    <cellStyle name="Normal 50 2 2 2 3" xfId="48669" xr:uid="{00000000-0005-0000-0000-0000DBBE0000}"/>
    <cellStyle name="Normal 50 2 2 2_Input" xfId="48670" xr:uid="{00000000-0005-0000-0000-0000DCBE0000}"/>
    <cellStyle name="Normal 50 2 2 3" xfId="48671" xr:uid="{00000000-0005-0000-0000-0000DDBE0000}"/>
    <cellStyle name="Normal 50 2 2 4" xfId="48672" xr:uid="{00000000-0005-0000-0000-0000DEBE0000}"/>
    <cellStyle name="Normal 50 2 2_Input" xfId="48673" xr:uid="{00000000-0005-0000-0000-0000DFBE0000}"/>
    <cellStyle name="Normal 50 2 3" xfId="48674" xr:uid="{00000000-0005-0000-0000-0000E0BE0000}"/>
    <cellStyle name="Normal 50 2 3 2" xfId="48675" xr:uid="{00000000-0005-0000-0000-0000E1BE0000}"/>
    <cellStyle name="Normal 50 2 3 3" xfId="48676" xr:uid="{00000000-0005-0000-0000-0000E2BE0000}"/>
    <cellStyle name="Normal 50 2 3_Input" xfId="48677" xr:uid="{00000000-0005-0000-0000-0000E3BE0000}"/>
    <cellStyle name="Normal 50 2 4" xfId="48678" xr:uid="{00000000-0005-0000-0000-0000E4BE0000}"/>
    <cellStyle name="Normal 50 2 4 2" xfId="48679" xr:uid="{00000000-0005-0000-0000-0000E5BE0000}"/>
    <cellStyle name="Normal 50 2 4 3" xfId="48680" xr:uid="{00000000-0005-0000-0000-0000E6BE0000}"/>
    <cellStyle name="Normal 50 2 4_Input" xfId="48681" xr:uid="{00000000-0005-0000-0000-0000E7BE0000}"/>
    <cellStyle name="Normal 50 2 5" xfId="48682" xr:uid="{00000000-0005-0000-0000-0000E8BE0000}"/>
    <cellStyle name="Normal 50 2 6" xfId="48683" xr:uid="{00000000-0005-0000-0000-0000E9BE0000}"/>
    <cellStyle name="Normal 50 2_Input" xfId="48684" xr:uid="{00000000-0005-0000-0000-0000EABE0000}"/>
    <cellStyle name="Normal 50 3" xfId="48685" xr:uid="{00000000-0005-0000-0000-0000EBBE0000}"/>
    <cellStyle name="Normal 50 3 2" xfId="48686" xr:uid="{00000000-0005-0000-0000-0000ECBE0000}"/>
    <cellStyle name="Normal 50 3 2 2" xfId="48687" xr:uid="{00000000-0005-0000-0000-0000EDBE0000}"/>
    <cellStyle name="Normal 50 3 2 3" xfId="48688" xr:uid="{00000000-0005-0000-0000-0000EEBE0000}"/>
    <cellStyle name="Normal 50 3 2_Input" xfId="48689" xr:uid="{00000000-0005-0000-0000-0000EFBE0000}"/>
    <cellStyle name="Normal 50 3 3" xfId="48690" xr:uid="{00000000-0005-0000-0000-0000F0BE0000}"/>
    <cellStyle name="Normal 50 3 4" xfId="48691" xr:uid="{00000000-0005-0000-0000-0000F1BE0000}"/>
    <cellStyle name="Normal 50 3_Input" xfId="48692" xr:uid="{00000000-0005-0000-0000-0000F2BE0000}"/>
    <cellStyle name="Normal 50 4" xfId="48693" xr:uid="{00000000-0005-0000-0000-0000F3BE0000}"/>
    <cellStyle name="Normal 50 4 2" xfId="48694" xr:uid="{00000000-0005-0000-0000-0000F4BE0000}"/>
    <cellStyle name="Normal 50 4 3" xfId="48695" xr:uid="{00000000-0005-0000-0000-0000F5BE0000}"/>
    <cellStyle name="Normal 50 4_Input" xfId="48696" xr:uid="{00000000-0005-0000-0000-0000F6BE0000}"/>
    <cellStyle name="Normal 50 5" xfId="48697" xr:uid="{00000000-0005-0000-0000-0000F7BE0000}"/>
    <cellStyle name="Normal 50_Input" xfId="48698" xr:uid="{00000000-0005-0000-0000-0000F8BE0000}"/>
    <cellStyle name="Normal 51" xfId="48699" xr:uid="{00000000-0005-0000-0000-0000F9BE0000}"/>
    <cellStyle name="Normal 51 2" xfId="48700" xr:uid="{00000000-0005-0000-0000-0000FABE0000}"/>
    <cellStyle name="Normal 51 2 2" xfId="48701" xr:uid="{00000000-0005-0000-0000-0000FBBE0000}"/>
    <cellStyle name="Normal 51 2_Input" xfId="48702" xr:uid="{00000000-0005-0000-0000-0000FCBE0000}"/>
    <cellStyle name="Normal 51_Input" xfId="48703" xr:uid="{00000000-0005-0000-0000-0000FDBE0000}"/>
    <cellStyle name="Normal 52" xfId="48704" xr:uid="{00000000-0005-0000-0000-0000FEBE0000}"/>
    <cellStyle name="Normal 53" xfId="48705" xr:uid="{00000000-0005-0000-0000-0000FFBE0000}"/>
    <cellStyle name="Normal 54" xfId="48706" xr:uid="{00000000-0005-0000-0000-000000BF0000}"/>
    <cellStyle name="Normal 55" xfId="48707" xr:uid="{00000000-0005-0000-0000-000001BF0000}"/>
    <cellStyle name="Normal 56" xfId="48708" xr:uid="{00000000-0005-0000-0000-000002BF0000}"/>
    <cellStyle name="Normal 57" xfId="48709" xr:uid="{00000000-0005-0000-0000-000003BF0000}"/>
    <cellStyle name="Normal 58" xfId="48710" xr:uid="{00000000-0005-0000-0000-000004BF0000}"/>
    <cellStyle name="Normal 58 2" xfId="48711" xr:uid="{00000000-0005-0000-0000-000005BF0000}"/>
    <cellStyle name="Normal 58 2 2" xfId="48712" xr:uid="{00000000-0005-0000-0000-000006BF0000}"/>
    <cellStyle name="Normal 58 2_Input" xfId="48713" xr:uid="{00000000-0005-0000-0000-000007BF0000}"/>
    <cellStyle name="Normal 58 3" xfId="48714" xr:uid="{00000000-0005-0000-0000-000008BF0000}"/>
    <cellStyle name="Normal 58_Input" xfId="48715" xr:uid="{00000000-0005-0000-0000-000009BF0000}"/>
    <cellStyle name="Normal 59" xfId="48716" xr:uid="{00000000-0005-0000-0000-00000ABF0000}"/>
    <cellStyle name="Normal 6" xfId="48717" xr:uid="{00000000-0005-0000-0000-00000BBF0000}"/>
    <cellStyle name="Normal 6 10" xfId="48718" xr:uid="{00000000-0005-0000-0000-00000CBF0000}"/>
    <cellStyle name="Normal 6 10 2" xfId="48719" xr:uid="{00000000-0005-0000-0000-00000DBF0000}"/>
    <cellStyle name="Normal 6 10 2 2" xfId="48720" xr:uid="{00000000-0005-0000-0000-00000EBF0000}"/>
    <cellStyle name="Normal 6 10 2 2 2" xfId="48721" xr:uid="{00000000-0005-0000-0000-00000FBF0000}"/>
    <cellStyle name="Normal 6 10 2 3" xfId="48722" xr:uid="{00000000-0005-0000-0000-000010BF0000}"/>
    <cellStyle name="Normal 6 10 2 3 2" xfId="48723" xr:uid="{00000000-0005-0000-0000-000011BF0000}"/>
    <cellStyle name="Normal 6 10 2 4" xfId="48724" xr:uid="{00000000-0005-0000-0000-000012BF0000}"/>
    <cellStyle name="Normal 6 10 3" xfId="48725" xr:uid="{00000000-0005-0000-0000-000013BF0000}"/>
    <cellStyle name="Normal 6 10 3 2" xfId="48726" xr:uid="{00000000-0005-0000-0000-000014BF0000}"/>
    <cellStyle name="Normal 6 10 4" xfId="48727" xr:uid="{00000000-0005-0000-0000-000015BF0000}"/>
    <cellStyle name="Normal 6 10 4 2" xfId="48728" xr:uid="{00000000-0005-0000-0000-000016BF0000}"/>
    <cellStyle name="Normal 6 10 5" xfId="48729" xr:uid="{00000000-0005-0000-0000-000017BF0000}"/>
    <cellStyle name="Normal 6 11" xfId="48730" xr:uid="{00000000-0005-0000-0000-000018BF0000}"/>
    <cellStyle name="Normal 6 11 2" xfId="48731" xr:uid="{00000000-0005-0000-0000-000019BF0000}"/>
    <cellStyle name="Normal 6 11 2 2" xfId="48732" xr:uid="{00000000-0005-0000-0000-00001ABF0000}"/>
    <cellStyle name="Normal 6 11 2 2 2" xfId="48733" xr:uid="{00000000-0005-0000-0000-00001BBF0000}"/>
    <cellStyle name="Normal 6 11 2 3" xfId="48734" xr:uid="{00000000-0005-0000-0000-00001CBF0000}"/>
    <cellStyle name="Normal 6 11 2 3 2" xfId="48735" xr:uid="{00000000-0005-0000-0000-00001DBF0000}"/>
    <cellStyle name="Normal 6 11 2 4" xfId="48736" xr:uid="{00000000-0005-0000-0000-00001EBF0000}"/>
    <cellStyle name="Normal 6 11 3" xfId="48737" xr:uid="{00000000-0005-0000-0000-00001FBF0000}"/>
    <cellStyle name="Normal 6 11 3 2" xfId="48738" xr:uid="{00000000-0005-0000-0000-000020BF0000}"/>
    <cellStyle name="Normal 6 11 4" xfId="48739" xr:uid="{00000000-0005-0000-0000-000021BF0000}"/>
    <cellStyle name="Normal 6 11 4 2" xfId="48740" xr:uid="{00000000-0005-0000-0000-000022BF0000}"/>
    <cellStyle name="Normal 6 11 5" xfId="48741" xr:uid="{00000000-0005-0000-0000-000023BF0000}"/>
    <cellStyle name="Normal 6 12" xfId="48742" xr:uid="{00000000-0005-0000-0000-000024BF0000}"/>
    <cellStyle name="Normal 6 12 2" xfId="48743" xr:uid="{00000000-0005-0000-0000-000025BF0000}"/>
    <cellStyle name="Normal 6 12 2 2" xfId="48744" xr:uid="{00000000-0005-0000-0000-000026BF0000}"/>
    <cellStyle name="Normal 6 12 3" xfId="48745" xr:uid="{00000000-0005-0000-0000-000027BF0000}"/>
    <cellStyle name="Normal 6 12 3 2" xfId="48746" xr:uid="{00000000-0005-0000-0000-000028BF0000}"/>
    <cellStyle name="Normal 6 12 4" xfId="48747" xr:uid="{00000000-0005-0000-0000-000029BF0000}"/>
    <cellStyle name="Normal 6 13" xfId="48748" xr:uid="{00000000-0005-0000-0000-00002ABF0000}"/>
    <cellStyle name="Normal 6 13 2" xfId="48749" xr:uid="{00000000-0005-0000-0000-00002BBF0000}"/>
    <cellStyle name="Normal 6 14" xfId="48750" xr:uid="{00000000-0005-0000-0000-00002CBF0000}"/>
    <cellStyle name="Normal 6 14 2" xfId="48751" xr:uid="{00000000-0005-0000-0000-00002DBF0000}"/>
    <cellStyle name="Normal 6 15" xfId="48752" xr:uid="{00000000-0005-0000-0000-00002EBF0000}"/>
    <cellStyle name="Normal 6 2" xfId="48753" xr:uid="{00000000-0005-0000-0000-00002FBF0000}"/>
    <cellStyle name="Normal 6 2 10" xfId="48754" xr:uid="{00000000-0005-0000-0000-000030BF0000}"/>
    <cellStyle name="Normal 6 2 10 2" xfId="48755" xr:uid="{00000000-0005-0000-0000-000031BF0000}"/>
    <cellStyle name="Normal 6 2 10 2 2" xfId="48756" xr:uid="{00000000-0005-0000-0000-000032BF0000}"/>
    <cellStyle name="Normal 6 2 10 3" xfId="48757" xr:uid="{00000000-0005-0000-0000-000033BF0000}"/>
    <cellStyle name="Normal 6 2 10 3 2" xfId="48758" xr:uid="{00000000-0005-0000-0000-000034BF0000}"/>
    <cellStyle name="Normal 6 2 10 4" xfId="48759" xr:uid="{00000000-0005-0000-0000-000035BF0000}"/>
    <cellStyle name="Normal 6 2 11" xfId="48760" xr:uid="{00000000-0005-0000-0000-000036BF0000}"/>
    <cellStyle name="Normal 6 2 11 2" xfId="48761" xr:uid="{00000000-0005-0000-0000-000037BF0000}"/>
    <cellStyle name="Normal 6 2 12" xfId="48762" xr:uid="{00000000-0005-0000-0000-000038BF0000}"/>
    <cellStyle name="Normal 6 2 12 2" xfId="48763" xr:uid="{00000000-0005-0000-0000-000039BF0000}"/>
    <cellStyle name="Normal 6 2 13" xfId="48764" xr:uid="{00000000-0005-0000-0000-00003ABF0000}"/>
    <cellStyle name="Normal 6 2 2" xfId="48765" xr:uid="{00000000-0005-0000-0000-00003BBF0000}"/>
    <cellStyle name="Normal 6 2 2 2" xfId="48766" xr:uid="{00000000-0005-0000-0000-00003CBF0000}"/>
    <cellStyle name="Normal 6 2 2 2 2" xfId="48767" xr:uid="{00000000-0005-0000-0000-00003DBF0000}"/>
    <cellStyle name="Normal 6 2 2 2 2 2" xfId="48768" xr:uid="{00000000-0005-0000-0000-00003EBF0000}"/>
    <cellStyle name="Normal 6 2 2 2 3" xfId="48769" xr:uid="{00000000-0005-0000-0000-00003FBF0000}"/>
    <cellStyle name="Normal 6 2 2 2 4" xfId="48770" xr:uid="{00000000-0005-0000-0000-000040BF0000}"/>
    <cellStyle name="Normal 6 2 2 2_Input" xfId="48771" xr:uid="{00000000-0005-0000-0000-000041BF0000}"/>
    <cellStyle name="Normal 6 2 2 3" xfId="48772" xr:uid="{00000000-0005-0000-0000-000042BF0000}"/>
    <cellStyle name="Normal 6 2 2 3 2" xfId="48773" xr:uid="{00000000-0005-0000-0000-000043BF0000}"/>
    <cellStyle name="Normal 6 2 2 3 3" xfId="48774" xr:uid="{00000000-0005-0000-0000-000044BF0000}"/>
    <cellStyle name="Normal 6 2 2 3 4" xfId="48775" xr:uid="{00000000-0005-0000-0000-000045BF0000}"/>
    <cellStyle name="Normal 6 2 2 3_Input" xfId="48776" xr:uid="{00000000-0005-0000-0000-000046BF0000}"/>
    <cellStyle name="Normal 6 2 2 4" xfId="48777" xr:uid="{00000000-0005-0000-0000-000047BF0000}"/>
    <cellStyle name="Normal 6 2 2 5" xfId="48778" xr:uid="{00000000-0005-0000-0000-000048BF0000}"/>
    <cellStyle name="Normal 6 2 2 6" xfId="48779" xr:uid="{00000000-0005-0000-0000-000049BF0000}"/>
    <cellStyle name="Normal 6 2 2_Input" xfId="48780" xr:uid="{00000000-0005-0000-0000-00004ABF0000}"/>
    <cellStyle name="Normal 6 2 3" xfId="48781" xr:uid="{00000000-0005-0000-0000-00004BBF0000}"/>
    <cellStyle name="Normal 6 2 3 2" xfId="48782" xr:uid="{00000000-0005-0000-0000-00004CBF0000}"/>
    <cellStyle name="Normal 6 2 3 2 2" xfId="48783" xr:uid="{00000000-0005-0000-0000-00004DBF0000}"/>
    <cellStyle name="Normal 6 2 3 2 2 2" xfId="48784" xr:uid="{00000000-0005-0000-0000-00004EBF0000}"/>
    <cellStyle name="Normal 6 2 3 2 2 2 2" xfId="48785" xr:uid="{00000000-0005-0000-0000-00004FBF0000}"/>
    <cellStyle name="Normal 6 2 3 2 2 2 2 2" xfId="48786" xr:uid="{00000000-0005-0000-0000-000050BF0000}"/>
    <cellStyle name="Normal 6 2 3 2 2 2 3" xfId="48787" xr:uid="{00000000-0005-0000-0000-000051BF0000}"/>
    <cellStyle name="Normal 6 2 3 2 2 2 3 2" xfId="48788" xr:uid="{00000000-0005-0000-0000-000052BF0000}"/>
    <cellStyle name="Normal 6 2 3 2 2 2 4" xfId="48789" xr:uid="{00000000-0005-0000-0000-000053BF0000}"/>
    <cellStyle name="Normal 6 2 3 2 2 3" xfId="48790" xr:uid="{00000000-0005-0000-0000-000054BF0000}"/>
    <cellStyle name="Normal 6 2 3 2 2 3 2" xfId="48791" xr:uid="{00000000-0005-0000-0000-000055BF0000}"/>
    <cellStyle name="Normal 6 2 3 2 2 4" xfId="48792" xr:uid="{00000000-0005-0000-0000-000056BF0000}"/>
    <cellStyle name="Normal 6 2 3 2 2 4 2" xfId="48793" xr:uid="{00000000-0005-0000-0000-000057BF0000}"/>
    <cellStyle name="Normal 6 2 3 2 2 5" xfId="48794" xr:uid="{00000000-0005-0000-0000-000058BF0000}"/>
    <cellStyle name="Normal 6 2 3 2 3" xfId="48795" xr:uid="{00000000-0005-0000-0000-000059BF0000}"/>
    <cellStyle name="Normal 6 2 3 2 3 2" xfId="48796" xr:uid="{00000000-0005-0000-0000-00005ABF0000}"/>
    <cellStyle name="Normal 6 2 3 2 3 2 2" xfId="48797" xr:uid="{00000000-0005-0000-0000-00005BBF0000}"/>
    <cellStyle name="Normal 6 2 3 2 3 3" xfId="48798" xr:uid="{00000000-0005-0000-0000-00005CBF0000}"/>
    <cellStyle name="Normal 6 2 3 2 3 3 2" xfId="48799" xr:uid="{00000000-0005-0000-0000-00005DBF0000}"/>
    <cellStyle name="Normal 6 2 3 2 3 4" xfId="48800" xr:uid="{00000000-0005-0000-0000-00005EBF0000}"/>
    <cellStyle name="Normal 6 2 3 2 4" xfId="48801" xr:uid="{00000000-0005-0000-0000-00005FBF0000}"/>
    <cellStyle name="Normal 6 2 3 2 4 2" xfId="48802" xr:uid="{00000000-0005-0000-0000-000060BF0000}"/>
    <cellStyle name="Normal 6 2 3 2 5" xfId="48803" xr:uid="{00000000-0005-0000-0000-000061BF0000}"/>
    <cellStyle name="Normal 6 2 3 2 5 2" xfId="48804" xr:uid="{00000000-0005-0000-0000-000062BF0000}"/>
    <cellStyle name="Normal 6 2 3 2 6" xfId="48805" xr:uid="{00000000-0005-0000-0000-000063BF0000}"/>
    <cellStyle name="Normal 6 2 3 2_Input" xfId="48806" xr:uid="{00000000-0005-0000-0000-000064BF0000}"/>
    <cellStyle name="Normal 6 2 3 3" xfId="48807" xr:uid="{00000000-0005-0000-0000-000065BF0000}"/>
    <cellStyle name="Normal 6 2 3 3 2" xfId="48808" xr:uid="{00000000-0005-0000-0000-000066BF0000}"/>
    <cellStyle name="Normal 6 2 3 3 2 2" xfId="48809" xr:uid="{00000000-0005-0000-0000-000067BF0000}"/>
    <cellStyle name="Normal 6 2 3 3 2 2 2" xfId="48810" xr:uid="{00000000-0005-0000-0000-000068BF0000}"/>
    <cellStyle name="Normal 6 2 3 3 2 3" xfId="48811" xr:uid="{00000000-0005-0000-0000-000069BF0000}"/>
    <cellStyle name="Normal 6 2 3 3 2 3 2" xfId="48812" xr:uid="{00000000-0005-0000-0000-00006ABF0000}"/>
    <cellStyle name="Normal 6 2 3 3 2 4" xfId="48813" xr:uid="{00000000-0005-0000-0000-00006BBF0000}"/>
    <cellStyle name="Normal 6 2 3 3 3" xfId="48814" xr:uid="{00000000-0005-0000-0000-00006CBF0000}"/>
    <cellStyle name="Normal 6 2 3 3 3 2" xfId="48815" xr:uid="{00000000-0005-0000-0000-00006DBF0000}"/>
    <cellStyle name="Normal 6 2 3 3 4" xfId="48816" xr:uid="{00000000-0005-0000-0000-00006EBF0000}"/>
    <cellStyle name="Normal 6 2 3 3 4 2" xfId="48817" xr:uid="{00000000-0005-0000-0000-00006FBF0000}"/>
    <cellStyle name="Normal 6 2 3 3 5" xfId="48818" xr:uid="{00000000-0005-0000-0000-000070BF0000}"/>
    <cellStyle name="Normal 6 2 3 3_Input" xfId="48819" xr:uid="{00000000-0005-0000-0000-000071BF0000}"/>
    <cellStyle name="Normal 6 2 3 4" xfId="48820" xr:uid="{00000000-0005-0000-0000-000072BF0000}"/>
    <cellStyle name="Normal 6 2 3 4 2" xfId="48821" xr:uid="{00000000-0005-0000-0000-000073BF0000}"/>
    <cellStyle name="Normal 6 2 3 4 2 2" xfId="48822" xr:uid="{00000000-0005-0000-0000-000074BF0000}"/>
    <cellStyle name="Normal 6 2 3 4 2 2 2" xfId="48823" xr:uid="{00000000-0005-0000-0000-000075BF0000}"/>
    <cellStyle name="Normal 6 2 3 4 2 3" xfId="48824" xr:uid="{00000000-0005-0000-0000-000076BF0000}"/>
    <cellStyle name="Normal 6 2 3 4 2 3 2" xfId="48825" xr:uid="{00000000-0005-0000-0000-000077BF0000}"/>
    <cellStyle name="Normal 6 2 3 4 2 4" xfId="48826" xr:uid="{00000000-0005-0000-0000-000078BF0000}"/>
    <cellStyle name="Normal 6 2 3 4 3" xfId="48827" xr:uid="{00000000-0005-0000-0000-000079BF0000}"/>
    <cellStyle name="Normal 6 2 3 4 3 2" xfId="48828" xr:uid="{00000000-0005-0000-0000-00007ABF0000}"/>
    <cellStyle name="Normal 6 2 3 4 4" xfId="48829" xr:uid="{00000000-0005-0000-0000-00007BBF0000}"/>
    <cellStyle name="Normal 6 2 3 4 4 2" xfId="48830" xr:uid="{00000000-0005-0000-0000-00007CBF0000}"/>
    <cellStyle name="Normal 6 2 3 4 5" xfId="48831" xr:uid="{00000000-0005-0000-0000-00007DBF0000}"/>
    <cellStyle name="Normal 6 2 3 5" xfId="48832" xr:uid="{00000000-0005-0000-0000-00007EBF0000}"/>
    <cellStyle name="Normal 6 2 3 5 2" xfId="48833" xr:uid="{00000000-0005-0000-0000-00007FBF0000}"/>
    <cellStyle name="Normal 6 2 3 5 2 2" xfId="48834" xr:uid="{00000000-0005-0000-0000-000080BF0000}"/>
    <cellStyle name="Normal 6 2 3 5 3" xfId="48835" xr:uid="{00000000-0005-0000-0000-000081BF0000}"/>
    <cellStyle name="Normal 6 2 3 5 3 2" xfId="48836" xr:uid="{00000000-0005-0000-0000-000082BF0000}"/>
    <cellStyle name="Normal 6 2 3 5 4" xfId="48837" xr:uid="{00000000-0005-0000-0000-000083BF0000}"/>
    <cellStyle name="Normal 6 2 3 6" xfId="48838" xr:uid="{00000000-0005-0000-0000-000084BF0000}"/>
    <cellStyle name="Normal 6 2 3 6 2" xfId="48839" xr:uid="{00000000-0005-0000-0000-000085BF0000}"/>
    <cellStyle name="Normal 6 2 3 7" xfId="48840" xr:uid="{00000000-0005-0000-0000-000086BF0000}"/>
    <cellStyle name="Normal 6 2 3 7 2" xfId="48841" xr:uid="{00000000-0005-0000-0000-000087BF0000}"/>
    <cellStyle name="Normal 6 2 3 8" xfId="48842" xr:uid="{00000000-0005-0000-0000-000088BF0000}"/>
    <cellStyle name="Normal 6 2 3_Input" xfId="48843" xr:uid="{00000000-0005-0000-0000-000089BF0000}"/>
    <cellStyle name="Normal 6 2 4" xfId="48844" xr:uid="{00000000-0005-0000-0000-00008ABF0000}"/>
    <cellStyle name="Normal 6 2 4 2" xfId="48845" xr:uid="{00000000-0005-0000-0000-00008BBF0000}"/>
    <cellStyle name="Normal 6 2 4 2 2" xfId="48846" xr:uid="{00000000-0005-0000-0000-00008CBF0000}"/>
    <cellStyle name="Normal 6 2 4 2 2 2" xfId="48847" xr:uid="{00000000-0005-0000-0000-00008DBF0000}"/>
    <cellStyle name="Normal 6 2 4 2 2 2 2" xfId="48848" xr:uid="{00000000-0005-0000-0000-00008EBF0000}"/>
    <cellStyle name="Normal 6 2 4 2 2 2 2 2" xfId="48849" xr:uid="{00000000-0005-0000-0000-00008FBF0000}"/>
    <cellStyle name="Normal 6 2 4 2 2 2 3" xfId="48850" xr:uid="{00000000-0005-0000-0000-000090BF0000}"/>
    <cellStyle name="Normal 6 2 4 2 2 2 3 2" xfId="48851" xr:uid="{00000000-0005-0000-0000-000091BF0000}"/>
    <cellStyle name="Normal 6 2 4 2 2 2 4" xfId="48852" xr:uid="{00000000-0005-0000-0000-000092BF0000}"/>
    <cellStyle name="Normal 6 2 4 2 2 3" xfId="48853" xr:uid="{00000000-0005-0000-0000-000093BF0000}"/>
    <cellStyle name="Normal 6 2 4 2 2 3 2" xfId="48854" xr:uid="{00000000-0005-0000-0000-000094BF0000}"/>
    <cellStyle name="Normal 6 2 4 2 2 4" xfId="48855" xr:uid="{00000000-0005-0000-0000-000095BF0000}"/>
    <cellStyle name="Normal 6 2 4 2 2 4 2" xfId="48856" xr:uid="{00000000-0005-0000-0000-000096BF0000}"/>
    <cellStyle name="Normal 6 2 4 2 2 5" xfId="48857" xr:uid="{00000000-0005-0000-0000-000097BF0000}"/>
    <cellStyle name="Normal 6 2 4 2 3" xfId="48858" xr:uid="{00000000-0005-0000-0000-000098BF0000}"/>
    <cellStyle name="Normal 6 2 4 2 3 2" xfId="48859" xr:uid="{00000000-0005-0000-0000-000099BF0000}"/>
    <cellStyle name="Normal 6 2 4 2 3 2 2" xfId="48860" xr:uid="{00000000-0005-0000-0000-00009ABF0000}"/>
    <cellStyle name="Normal 6 2 4 2 3 3" xfId="48861" xr:uid="{00000000-0005-0000-0000-00009BBF0000}"/>
    <cellStyle name="Normal 6 2 4 2 3 3 2" xfId="48862" xr:uid="{00000000-0005-0000-0000-00009CBF0000}"/>
    <cellStyle name="Normal 6 2 4 2 3 4" xfId="48863" xr:uid="{00000000-0005-0000-0000-00009DBF0000}"/>
    <cellStyle name="Normal 6 2 4 2 4" xfId="48864" xr:uid="{00000000-0005-0000-0000-00009EBF0000}"/>
    <cellStyle name="Normal 6 2 4 2 4 2" xfId="48865" xr:uid="{00000000-0005-0000-0000-00009FBF0000}"/>
    <cellStyle name="Normal 6 2 4 2 5" xfId="48866" xr:uid="{00000000-0005-0000-0000-0000A0BF0000}"/>
    <cellStyle name="Normal 6 2 4 2 5 2" xfId="48867" xr:uid="{00000000-0005-0000-0000-0000A1BF0000}"/>
    <cellStyle name="Normal 6 2 4 2 6" xfId="48868" xr:uid="{00000000-0005-0000-0000-0000A2BF0000}"/>
    <cellStyle name="Normal 6 2 4 3" xfId="48869" xr:uid="{00000000-0005-0000-0000-0000A3BF0000}"/>
    <cellStyle name="Normal 6 2 4 3 2" xfId="48870" xr:uid="{00000000-0005-0000-0000-0000A4BF0000}"/>
    <cellStyle name="Normal 6 2 4 3 2 2" xfId="48871" xr:uid="{00000000-0005-0000-0000-0000A5BF0000}"/>
    <cellStyle name="Normal 6 2 4 3 2 2 2" xfId="48872" xr:uid="{00000000-0005-0000-0000-0000A6BF0000}"/>
    <cellStyle name="Normal 6 2 4 3 2 3" xfId="48873" xr:uid="{00000000-0005-0000-0000-0000A7BF0000}"/>
    <cellStyle name="Normal 6 2 4 3 2 3 2" xfId="48874" xr:uid="{00000000-0005-0000-0000-0000A8BF0000}"/>
    <cellStyle name="Normal 6 2 4 3 2 4" xfId="48875" xr:uid="{00000000-0005-0000-0000-0000A9BF0000}"/>
    <cellStyle name="Normal 6 2 4 3 3" xfId="48876" xr:uid="{00000000-0005-0000-0000-0000AABF0000}"/>
    <cellStyle name="Normal 6 2 4 3 3 2" xfId="48877" xr:uid="{00000000-0005-0000-0000-0000ABBF0000}"/>
    <cellStyle name="Normal 6 2 4 3 4" xfId="48878" xr:uid="{00000000-0005-0000-0000-0000ACBF0000}"/>
    <cellStyle name="Normal 6 2 4 3 4 2" xfId="48879" xr:uid="{00000000-0005-0000-0000-0000ADBF0000}"/>
    <cellStyle name="Normal 6 2 4 3 5" xfId="48880" xr:uid="{00000000-0005-0000-0000-0000AEBF0000}"/>
    <cellStyle name="Normal 6 2 4 4" xfId="48881" xr:uid="{00000000-0005-0000-0000-0000AFBF0000}"/>
    <cellStyle name="Normal 6 2 4 4 2" xfId="48882" xr:uid="{00000000-0005-0000-0000-0000B0BF0000}"/>
    <cellStyle name="Normal 6 2 4 4 2 2" xfId="48883" xr:uid="{00000000-0005-0000-0000-0000B1BF0000}"/>
    <cellStyle name="Normal 6 2 4 4 2 2 2" xfId="48884" xr:uid="{00000000-0005-0000-0000-0000B2BF0000}"/>
    <cellStyle name="Normal 6 2 4 4 2 3" xfId="48885" xr:uid="{00000000-0005-0000-0000-0000B3BF0000}"/>
    <cellStyle name="Normal 6 2 4 4 2 3 2" xfId="48886" xr:uid="{00000000-0005-0000-0000-0000B4BF0000}"/>
    <cellStyle name="Normal 6 2 4 4 2 4" xfId="48887" xr:uid="{00000000-0005-0000-0000-0000B5BF0000}"/>
    <cellStyle name="Normal 6 2 4 4 3" xfId="48888" xr:uid="{00000000-0005-0000-0000-0000B6BF0000}"/>
    <cellStyle name="Normal 6 2 4 4 3 2" xfId="48889" xr:uid="{00000000-0005-0000-0000-0000B7BF0000}"/>
    <cellStyle name="Normal 6 2 4 4 4" xfId="48890" xr:uid="{00000000-0005-0000-0000-0000B8BF0000}"/>
    <cellStyle name="Normal 6 2 4 4 4 2" xfId="48891" xr:uid="{00000000-0005-0000-0000-0000B9BF0000}"/>
    <cellStyle name="Normal 6 2 4 4 5" xfId="48892" xr:uid="{00000000-0005-0000-0000-0000BABF0000}"/>
    <cellStyle name="Normal 6 2 4 5" xfId="48893" xr:uid="{00000000-0005-0000-0000-0000BBBF0000}"/>
    <cellStyle name="Normal 6 2 4 5 2" xfId="48894" xr:uid="{00000000-0005-0000-0000-0000BCBF0000}"/>
    <cellStyle name="Normal 6 2 4 5 2 2" xfId="48895" xr:uid="{00000000-0005-0000-0000-0000BDBF0000}"/>
    <cellStyle name="Normal 6 2 4 5 3" xfId="48896" xr:uid="{00000000-0005-0000-0000-0000BEBF0000}"/>
    <cellStyle name="Normal 6 2 4 5 3 2" xfId="48897" xr:uid="{00000000-0005-0000-0000-0000BFBF0000}"/>
    <cellStyle name="Normal 6 2 4 5 4" xfId="48898" xr:uid="{00000000-0005-0000-0000-0000C0BF0000}"/>
    <cellStyle name="Normal 6 2 4 6" xfId="48899" xr:uid="{00000000-0005-0000-0000-0000C1BF0000}"/>
    <cellStyle name="Normal 6 2 4 6 2" xfId="48900" xr:uid="{00000000-0005-0000-0000-0000C2BF0000}"/>
    <cellStyle name="Normal 6 2 4 7" xfId="48901" xr:uid="{00000000-0005-0000-0000-0000C3BF0000}"/>
    <cellStyle name="Normal 6 2 4 7 2" xfId="48902" xr:uid="{00000000-0005-0000-0000-0000C4BF0000}"/>
    <cellStyle name="Normal 6 2 4 8" xfId="48903" xr:uid="{00000000-0005-0000-0000-0000C5BF0000}"/>
    <cellStyle name="Normal 6 2 4_Input" xfId="48904" xr:uid="{00000000-0005-0000-0000-0000C6BF0000}"/>
    <cellStyle name="Normal 6 2 5" xfId="48905" xr:uid="{00000000-0005-0000-0000-0000C7BF0000}"/>
    <cellStyle name="Normal 6 2 5 2" xfId="48906" xr:uid="{00000000-0005-0000-0000-0000C8BF0000}"/>
    <cellStyle name="Normal 6 2 5 2 2" xfId="48907" xr:uid="{00000000-0005-0000-0000-0000C9BF0000}"/>
    <cellStyle name="Normal 6 2 5 2 2 2" xfId="48908" xr:uid="{00000000-0005-0000-0000-0000CABF0000}"/>
    <cellStyle name="Normal 6 2 5 2 2 2 2" xfId="48909" xr:uid="{00000000-0005-0000-0000-0000CBBF0000}"/>
    <cellStyle name="Normal 6 2 5 2 2 2 2 2" xfId="48910" xr:uid="{00000000-0005-0000-0000-0000CCBF0000}"/>
    <cellStyle name="Normal 6 2 5 2 2 2 3" xfId="48911" xr:uid="{00000000-0005-0000-0000-0000CDBF0000}"/>
    <cellStyle name="Normal 6 2 5 2 2 2 3 2" xfId="48912" xr:uid="{00000000-0005-0000-0000-0000CEBF0000}"/>
    <cellStyle name="Normal 6 2 5 2 2 2 4" xfId="48913" xr:uid="{00000000-0005-0000-0000-0000CFBF0000}"/>
    <cellStyle name="Normal 6 2 5 2 2 3" xfId="48914" xr:uid="{00000000-0005-0000-0000-0000D0BF0000}"/>
    <cellStyle name="Normal 6 2 5 2 2 3 2" xfId="48915" xr:uid="{00000000-0005-0000-0000-0000D1BF0000}"/>
    <cellStyle name="Normal 6 2 5 2 2 4" xfId="48916" xr:uid="{00000000-0005-0000-0000-0000D2BF0000}"/>
    <cellStyle name="Normal 6 2 5 2 2 4 2" xfId="48917" xr:uid="{00000000-0005-0000-0000-0000D3BF0000}"/>
    <cellStyle name="Normal 6 2 5 2 2 5" xfId="48918" xr:uid="{00000000-0005-0000-0000-0000D4BF0000}"/>
    <cellStyle name="Normal 6 2 5 2 3" xfId="48919" xr:uid="{00000000-0005-0000-0000-0000D5BF0000}"/>
    <cellStyle name="Normal 6 2 5 2 3 2" xfId="48920" xr:uid="{00000000-0005-0000-0000-0000D6BF0000}"/>
    <cellStyle name="Normal 6 2 5 2 3 2 2" xfId="48921" xr:uid="{00000000-0005-0000-0000-0000D7BF0000}"/>
    <cellStyle name="Normal 6 2 5 2 3 3" xfId="48922" xr:uid="{00000000-0005-0000-0000-0000D8BF0000}"/>
    <cellStyle name="Normal 6 2 5 2 3 3 2" xfId="48923" xr:uid="{00000000-0005-0000-0000-0000D9BF0000}"/>
    <cellStyle name="Normal 6 2 5 2 3 4" xfId="48924" xr:uid="{00000000-0005-0000-0000-0000DABF0000}"/>
    <cellStyle name="Normal 6 2 5 2 4" xfId="48925" xr:uid="{00000000-0005-0000-0000-0000DBBF0000}"/>
    <cellStyle name="Normal 6 2 5 2 4 2" xfId="48926" xr:uid="{00000000-0005-0000-0000-0000DCBF0000}"/>
    <cellStyle name="Normal 6 2 5 2 5" xfId="48927" xr:uid="{00000000-0005-0000-0000-0000DDBF0000}"/>
    <cellStyle name="Normal 6 2 5 2 5 2" xfId="48928" xr:uid="{00000000-0005-0000-0000-0000DEBF0000}"/>
    <cellStyle name="Normal 6 2 5 2 6" xfId="48929" xr:uid="{00000000-0005-0000-0000-0000DFBF0000}"/>
    <cellStyle name="Normal 6 2 5 3" xfId="48930" xr:uid="{00000000-0005-0000-0000-0000E0BF0000}"/>
    <cellStyle name="Normal 6 2 5 3 2" xfId="48931" xr:uid="{00000000-0005-0000-0000-0000E1BF0000}"/>
    <cellStyle name="Normal 6 2 5 3 2 2" xfId="48932" xr:uid="{00000000-0005-0000-0000-0000E2BF0000}"/>
    <cellStyle name="Normal 6 2 5 3 2 2 2" xfId="48933" xr:uid="{00000000-0005-0000-0000-0000E3BF0000}"/>
    <cellStyle name="Normal 6 2 5 3 2 3" xfId="48934" xr:uid="{00000000-0005-0000-0000-0000E4BF0000}"/>
    <cellStyle name="Normal 6 2 5 3 2 3 2" xfId="48935" xr:uid="{00000000-0005-0000-0000-0000E5BF0000}"/>
    <cellStyle name="Normal 6 2 5 3 2 4" xfId="48936" xr:uid="{00000000-0005-0000-0000-0000E6BF0000}"/>
    <cellStyle name="Normal 6 2 5 3 3" xfId="48937" xr:uid="{00000000-0005-0000-0000-0000E7BF0000}"/>
    <cellStyle name="Normal 6 2 5 3 3 2" xfId="48938" xr:uid="{00000000-0005-0000-0000-0000E8BF0000}"/>
    <cellStyle name="Normal 6 2 5 3 4" xfId="48939" xr:uid="{00000000-0005-0000-0000-0000E9BF0000}"/>
    <cellStyle name="Normal 6 2 5 3 4 2" xfId="48940" xr:uid="{00000000-0005-0000-0000-0000EABF0000}"/>
    <cellStyle name="Normal 6 2 5 3 5" xfId="48941" xr:uid="{00000000-0005-0000-0000-0000EBBF0000}"/>
    <cellStyle name="Normal 6 2 5 4" xfId="48942" xr:uid="{00000000-0005-0000-0000-0000ECBF0000}"/>
    <cellStyle name="Normal 6 2 5 4 2" xfId="48943" xr:uid="{00000000-0005-0000-0000-0000EDBF0000}"/>
    <cellStyle name="Normal 6 2 5 4 2 2" xfId="48944" xr:uid="{00000000-0005-0000-0000-0000EEBF0000}"/>
    <cellStyle name="Normal 6 2 5 4 2 2 2" xfId="48945" xr:uid="{00000000-0005-0000-0000-0000EFBF0000}"/>
    <cellStyle name="Normal 6 2 5 4 2 3" xfId="48946" xr:uid="{00000000-0005-0000-0000-0000F0BF0000}"/>
    <cellStyle name="Normal 6 2 5 4 2 3 2" xfId="48947" xr:uid="{00000000-0005-0000-0000-0000F1BF0000}"/>
    <cellStyle name="Normal 6 2 5 4 2 4" xfId="48948" xr:uid="{00000000-0005-0000-0000-0000F2BF0000}"/>
    <cellStyle name="Normal 6 2 5 4 3" xfId="48949" xr:uid="{00000000-0005-0000-0000-0000F3BF0000}"/>
    <cellStyle name="Normal 6 2 5 4 3 2" xfId="48950" xr:uid="{00000000-0005-0000-0000-0000F4BF0000}"/>
    <cellStyle name="Normal 6 2 5 4 4" xfId="48951" xr:uid="{00000000-0005-0000-0000-0000F5BF0000}"/>
    <cellStyle name="Normal 6 2 5 4 4 2" xfId="48952" xr:uid="{00000000-0005-0000-0000-0000F6BF0000}"/>
    <cellStyle name="Normal 6 2 5 4 5" xfId="48953" xr:uid="{00000000-0005-0000-0000-0000F7BF0000}"/>
    <cellStyle name="Normal 6 2 5 5" xfId="48954" xr:uid="{00000000-0005-0000-0000-0000F8BF0000}"/>
    <cellStyle name="Normal 6 2 5 5 2" xfId="48955" xr:uid="{00000000-0005-0000-0000-0000F9BF0000}"/>
    <cellStyle name="Normal 6 2 5 5 2 2" xfId="48956" xr:uid="{00000000-0005-0000-0000-0000FABF0000}"/>
    <cellStyle name="Normal 6 2 5 5 3" xfId="48957" xr:uid="{00000000-0005-0000-0000-0000FBBF0000}"/>
    <cellStyle name="Normal 6 2 5 5 3 2" xfId="48958" xr:uid="{00000000-0005-0000-0000-0000FCBF0000}"/>
    <cellStyle name="Normal 6 2 5 5 4" xfId="48959" xr:uid="{00000000-0005-0000-0000-0000FDBF0000}"/>
    <cellStyle name="Normal 6 2 5 6" xfId="48960" xr:uid="{00000000-0005-0000-0000-0000FEBF0000}"/>
    <cellStyle name="Normal 6 2 5 6 2" xfId="48961" xr:uid="{00000000-0005-0000-0000-0000FFBF0000}"/>
    <cellStyle name="Normal 6 2 5 7" xfId="48962" xr:uid="{00000000-0005-0000-0000-000000C00000}"/>
    <cellStyle name="Normal 6 2 5 7 2" xfId="48963" xr:uid="{00000000-0005-0000-0000-000001C00000}"/>
    <cellStyle name="Normal 6 2 5 8" xfId="48964" xr:uid="{00000000-0005-0000-0000-000002C00000}"/>
    <cellStyle name="Normal 6 2 5_Input" xfId="48965" xr:uid="{00000000-0005-0000-0000-000003C00000}"/>
    <cellStyle name="Normal 6 2 6" xfId="48966" xr:uid="{00000000-0005-0000-0000-000004C00000}"/>
    <cellStyle name="Normal 6 2 6 2" xfId="48967" xr:uid="{00000000-0005-0000-0000-000005C00000}"/>
    <cellStyle name="Normal 6 2 6 2 2" xfId="48968" xr:uid="{00000000-0005-0000-0000-000006C00000}"/>
    <cellStyle name="Normal 6 2 6 2 2 2" xfId="48969" xr:uid="{00000000-0005-0000-0000-000007C00000}"/>
    <cellStyle name="Normal 6 2 6 2 2 2 2" xfId="48970" xr:uid="{00000000-0005-0000-0000-000008C00000}"/>
    <cellStyle name="Normal 6 2 6 2 2 2 2 2" xfId="48971" xr:uid="{00000000-0005-0000-0000-000009C00000}"/>
    <cellStyle name="Normal 6 2 6 2 2 2 3" xfId="48972" xr:uid="{00000000-0005-0000-0000-00000AC00000}"/>
    <cellStyle name="Normal 6 2 6 2 2 2 3 2" xfId="48973" xr:uid="{00000000-0005-0000-0000-00000BC00000}"/>
    <cellStyle name="Normal 6 2 6 2 2 2 4" xfId="48974" xr:uid="{00000000-0005-0000-0000-00000CC00000}"/>
    <cellStyle name="Normal 6 2 6 2 2 3" xfId="48975" xr:uid="{00000000-0005-0000-0000-00000DC00000}"/>
    <cellStyle name="Normal 6 2 6 2 2 3 2" xfId="48976" xr:uid="{00000000-0005-0000-0000-00000EC00000}"/>
    <cellStyle name="Normal 6 2 6 2 2 4" xfId="48977" xr:uid="{00000000-0005-0000-0000-00000FC00000}"/>
    <cellStyle name="Normal 6 2 6 2 2 4 2" xfId="48978" xr:uid="{00000000-0005-0000-0000-000010C00000}"/>
    <cellStyle name="Normal 6 2 6 2 2 5" xfId="48979" xr:uid="{00000000-0005-0000-0000-000011C00000}"/>
    <cellStyle name="Normal 6 2 6 2 3" xfId="48980" xr:uid="{00000000-0005-0000-0000-000012C00000}"/>
    <cellStyle name="Normal 6 2 6 2 3 2" xfId="48981" xr:uid="{00000000-0005-0000-0000-000013C00000}"/>
    <cellStyle name="Normal 6 2 6 2 3 2 2" xfId="48982" xr:uid="{00000000-0005-0000-0000-000014C00000}"/>
    <cellStyle name="Normal 6 2 6 2 3 3" xfId="48983" xr:uid="{00000000-0005-0000-0000-000015C00000}"/>
    <cellStyle name="Normal 6 2 6 2 3 3 2" xfId="48984" xr:uid="{00000000-0005-0000-0000-000016C00000}"/>
    <cellStyle name="Normal 6 2 6 2 3 4" xfId="48985" xr:uid="{00000000-0005-0000-0000-000017C00000}"/>
    <cellStyle name="Normal 6 2 6 2 4" xfId="48986" xr:uid="{00000000-0005-0000-0000-000018C00000}"/>
    <cellStyle name="Normal 6 2 6 2 4 2" xfId="48987" xr:uid="{00000000-0005-0000-0000-000019C00000}"/>
    <cellStyle name="Normal 6 2 6 2 5" xfId="48988" xr:uid="{00000000-0005-0000-0000-00001AC00000}"/>
    <cellStyle name="Normal 6 2 6 2 5 2" xfId="48989" xr:uid="{00000000-0005-0000-0000-00001BC00000}"/>
    <cellStyle name="Normal 6 2 6 2 6" xfId="48990" xr:uid="{00000000-0005-0000-0000-00001CC00000}"/>
    <cellStyle name="Normal 6 2 6 3" xfId="48991" xr:uid="{00000000-0005-0000-0000-00001DC00000}"/>
    <cellStyle name="Normal 6 2 6 3 2" xfId="48992" xr:uid="{00000000-0005-0000-0000-00001EC00000}"/>
    <cellStyle name="Normal 6 2 6 3 2 2" xfId="48993" xr:uid="{00000000-0005-0000-0000-00001FC00000}"/>
    <cellStyle name="Normal 6 2 6 3 2 2 2" xfId="48994" xr:uid="{00000000-0005-0000-0000-000020C00000}"/>
    <cellStyle name="Normal 6 2 6 3 2 3" xfId="48995" xr:uid="{00000000-0005-0000-0000-000021C00000}"/>
    <cellStyle name="Normal 6 2 6 3 2 3 2" xfId="48996" xr:uid="{00000000-0005-0000-0000-000022C00000}"/>
    <cellStyle name="Normal 6 2 6 3 2 4" xfId="48997" xr:uid="{00000000-0005-0000-0000-000023C00000}"/>
    <cellStyle name="Normal 6 2 6 3 3" xfId="48998" xr:uid="{00000000-0005-0000-0000-000024C00000}"/>
    <cellStyle name="Normal 6 2 6 3 3 2" xfId="48999" xr:uid="{00000000-0005-0000-0000-000025C00000}"/>
    <cellStyle name="Normal 6 2 6 3 4" xfId="49000" xr:uid="{00000000-0005-0000-0000-000026C00000}"/>
    <cellStyle name="Normal 6 2 6 3 4 2" xfId="49001" xr:uid="{00000000-0005-0000-0000-000027C00000}"/>
    <cellStyle name="Normal 6 2 6 3 5" xfId="49002" xr:uid="{00000000-0005-0000-0000-000028C00000}"/>
    <cellStyle name="Normal 6 2 6 4" xfId="49003" xr:uid="{00000000-0005-0000-0000-000029C00000}"/>
    <cellStyle name="Normal 6 2 6 4 2" xfId="49004" xr:uid="{00000000-0005-0000-0000-00002AC00000}"/>
    <cellStyle name="Normal 6 2 6 4 2 2" xfId="49005" xr:uid="{00000000-0005-0000-0000-00002BC00000}"/>
    <cellStyle name="Normal 6 2 6 4 2 2 2" xfId="49006" xr:uid="{00000000-0005-0000-0000-00002CC00000}"/>
    <cellStyle name="Normal 6 2 6 4 2 3" xfId="49007" xr:uid="{00000000-0005-0000-0000-00002DC00000}"/>
    <cellStyle name="Normal 6 2 6 4 2 3 2" xfId="49008" xr:uid="{00000000-0005-0000-0000-00002EC00000}"/>
    <cellStyle name="Normal 6 2 6 4 2 4" xfId="49009" xr:uid="{00000000-0005-0000-0000-00002FC00000}"/>
    <cellStyle name="Normal 6 2 6 4 3" xfId="49010" xr:uid="{00000000-0005-0000-0000-000030C00000}"/>
    <cellStyle name="Normal 6 2 6 4 3 2" xfId="49011" xr:uid="{00000000-0005-0000-0000-000031C00000}"/>
    <cellStyle name="Normal 6 2 6 4 4" xfId="49012" xr:uid="{00000000-0005-0000-0000-000032C00000}"/>
    <cellStyle name="Normal 6 2 6 4 4 2" xfId="49013" xr:uid="{00000000-0005-0000-0000-000033C00000}"/>
    <cellStyle name="Normal 6 2 6 4 5" xfId="49014" xr:uid="{00000000-0005-0000-0000-000034C00000}"/>
    <cellStyle name="Normal 6 2 6 5" xfId="49015" xr:uid="{00000000-0005-0000-0000-000035C00000}"/>
    <cellStyle name="Normal 6 2 6 5 2" xfId="49016" xr:uid="{00000000-0005-0000-0000-000036C00000}"/>
    <cellStyle name="Normal 6 2 6 5 2 2" xfId="49017" xr:uid="{00000000-0005-0000-0000-000037C00000}"/>
    <cellStyle name="Normal 6 2 6 5 3" xfId="49018" xr:uid="{00000000-0005-0000-0000-000038C00000}"/>
    <cellStyle name="Normal 6 2 6 5 3 2" xfId="49019" xr:uid="{00000000-0005-0000-0000-000039C00000}"/>
    <cellStyle name="Normal 6 2 6 5 4" xfId="49020" xr:uid="{00000000-0005-0000-0000-00003AC00000}"/>
    <cellStyle name="Normal 6 2 6 6" xfId="49021" xr:uid="{00000000-0005-0000-0000-00003BC00000}"/>
    <cellStyle name="Normal 6 2 6 6 2" xfId="49022" xr:uid="{00000000-0005-0000-0000-00003CC00000}"/>
    <cellStyle name="Normal 6 2 6 7" xfId="49023" xr:uid="{00000000-0005-0000-0000-00003DC00000}"/>
    <cellStyle name="Normal 6 2 6 7 2" xfId="49024" xr:uid="{00000000-0005-0000-0000-00003EC00000}"/>
    <cellStyle name="Normal 6 2 6 8" xfId="49025" xr:uid="{00000000-0005-0000-0000-00003FC00000}"/>
    <cellStyle name="Normal 6 2 7" xfId="49026" xr:uid="{00000000-0005-0000-0000-000040C00000}"/>
    <cellStyle name="Normal 6 2 7 2" xfId="49027" xr:uid="{00000000-0005-0000-0000-000041C00000}"/>
    <cellStyle name="Normal 6 2 7 2 2" xfId="49028" xr:uid="{00000000-0005-0000-0000-000042C00000}"/>
    <cellStyle name="Normal 6 2 7 2 2 2" xfId="49029" xr:uid="{00000000-0005-0000-0000-000043C00000}"/>
    <cellStyle name="Normal 6 2 7 2 2 2 2" xfId="49030" xr:uid="{00000000-0005-0000-0000-000044C00000}"/>
    <cellStyle name="Normal 6 2 7 2 2 3" xfId="49031" xr:uid="{00000000-0005-0000-0000-000045C00000}"/>
    <cellStyle name="Normal 6 2 7 2 2 3 2" xfId="49032" xr:uid="{00000000-0005-0000-0000-000046C00000}"/>
    <cellStyle name="Normal 6 2 7 2 2 4" xfId="49033" xr:uid="{00000000-0005-0000-0000-000047C00000}"/>
    <cellStyle name="Normal 6 2 7 2 3" xfId="49034" xr:uid="{00000000-0005-0000-0000-000048C00000}"/>
    <cellStyle name="Normal 6 2 7 2 3 2" xfId="49035" xr:uid="{00000000-0005-0000-0000-000049C00000}"/>
    <cellStyle name="Normal 6 2 7 2 4" xfId="49036" xr:uid="{00000000-0005-0000-0000-00004AC00000}"/>
    <cellStyle name="Normal 6 2 7 2 4 2" xfId="49037" xr:uid="{00000000-0005-0000-0000-00004BC00000}"/>
    <cellStyle name="Normal 6 2 7 2 5" xfId="49038" xr:uid="{00000000-0005-0000-0000-00004CC00000}"/>
    <cellStyle name="Normal 6 2 7 3" xfId="49039" xr:uid="{00000000-0005-0000-0000-00004DC00000}"/>
    <cellStyle name="Normal 6 2 7 3 2" xfId="49040" xr:uid="{00000000-0005-0000-0000-00004EC00000}"/>
    <cellStyle name="Normal 6 2 7 3 2 2" xfId="49041" xr:uid="{00000000-0005-0000-0000-00004FC00000}"/>
    <cellStyle name="Normal 6 2 7 3 3" xfId="49042" xr:uid="{00000000-0005-0000-0000-000050C00000}"/>
    <cellStyle name="Normal 6 2 7 3 3 2" xfId="49043" xr:uid="{00000000-0005-0000-0000-000051C00000}"/>
    <cellStyle name="Normal 6 2 7 3 4" xfId="49044" xr:uid="{00000000-0005-0000-0000-000052C00000}"/>
    <cellStyle name="Normal 6 2 7 4" xfId="49045" xr:uid="{00000000-0005-0000-0000-000053C00000}"/>
    <cellStyle name="Normal 6 2 7 4 2" xfId="49046" xr:uid="{00000000-0005-0000-0000-000054C00000}"/>
    <cellStyle name="Normal 6 2 7 5" xfId="49047" xr:uid="{00000000-0005-0000-0000-000055C00000}"/>
    <cellStyle name="Normal 6 2 7 5 2" xfId="49048" xr:uid="{00000000-0005-0000-0000-000056C00000}"/>
    <cellStyle name="Normal 6 2 7 6" xfId="49049" xr:uid="{00000000-0005-0000-0000-000057C00000}"/>
    <cellStyle name="Normal 6 2 8" xfId="49050" xr:uid="{00000000-0005-0000-0000-000058C00000}"/>
    <cellStyle name="Normal 6 2 8 2" xfId="49051" xr:uid="{00000000-0005-0000-0000-000059C00000}"/>
    <cellStyle name="Normal 6 2 8 2 2" xfId="49052" xr:uid="{00000000-0005-0000-0000-00005AC00000}"/>
    <cellStyle name="Normal 6 2 8 2 2 2" xfId="49053" xr:uid="{00000000-0005-0000-0000-00005BC00000}"/>
    <cellStyle name="Normal 6 2 8 2 3" xfId="49054" xr:uid="{00000000-0005-0000-0000-00005CC00000}"/>
    <cellStyle name="Normal 6 2 8 2 3 2" xfId="49055" xr:uid="{00000000-0005-0000-0000-00005DC00000}"/>
    <cellStyle name="Normal 6 2 8 2 4" xfId="49056" xr:uid="{00000000-0005-0000-0000-00005EC00000}"/>
    <cellStyle name="Normal 6 2 8 3" xfId="49057" xr:uid="{00000000-0005-0000-0000-00005FC00000}"/>
    <cellStyle name="Normal 6 2 8 3 2" xfId="49058" xr:uid="{00000000-0005-0000-0000-000060C00000}"/>
    <cellStyle name="Normal 6 2 8 4" xfId="49059" xr:uid="{00000000-0005-0000-0000-000061C00000}"/>
    <cellStyle name="Normal 6 2 8 4 2" xfId="49060" xr:uid="{00000000-0005-0000-0000-000062C00000}"/>
    <cellStyle name="Normal 6 2 8 5" xfId="49061" xr:uid="{00000000-0005-0000-0000-000063C00000}"/>
    <cellStyle name="Normal 6 2 9" xfId="49062" xr:uid="{00000000-0005-0000-0000-000064C00000}"/>
    <cellStyle name="Normal 6 2 9 2" xfId="49063" xr:uid="{00000000-0005-0000-0000-000065C00000}"/>
    <cellStyle name="Normal 6 2 9 2 2" xfId="49064" xr:uid="{00000000-0005-0000-0000-000066C00000}"/>
    <cellStyle name="Normal 6 2 9 2 2 2" xfId="49065" xr:uid="{00000000-0005-0000-0000-000067C00000}"/>
    <cellStyle name="Normal 6 2 9 2 3" xfId="49066" xr:uid="{00000000-0005-0000-0000-000068C00000}"/>
    <cellStyle name="Normal 6 2 9 2 3 2" xfId="49067" xr:uid="{00000000-0005-0000-0000-000069C00000}"/>
    <cellStyle name="Normal 6 2 9 2 4" xfId="49068" xr:uid="{00000000-0005-0000-0000-00006AC00000}"/>
    <cellStyle name="Normal 6 2 9 3" xfId="49069" xr:uid="{00000000-0005-0000-0000-00006BC00000}"/>
    <cellStyle name="Normal 6 2 9 3 2" xfId="49070" xr:uid="{00000000-0005-0000-0000-00006CC00000}"/>
    <cellStyle name="Normal 6 2 9 4" xfId="49071" xr:uid="{00000000-0005-0000-0000-00006DC00000}"/>
    <cellStyle name="Normal 6 2 9 4 2" xfId="49072" xr:uid="{00000000-0005-0000-0000-00006EC00000}"/>
    <cellStyle name="Normal 6 2 9 5" xfId="49073" xr:uid="{00000000-0005-0000-0000-00006FC00000}"/>
    <cellStyle name="Normal 6 2_Input" xfId="49074" xr:uid="{00000000-0005-0000-0000-000070C00000}"/>
    <cellStyle name="Normal 6 3" xfId="49075" xr:uid="{00000000-0005-0000-0000-000071C00000}"/>
    <cellStyle name="Normal 6 3 2" xfId="49076" xr:uid="{00000000-0005-0000-0000-000072C00000}"/>
    <cellStyle name="Normal 6 3 2 2" xfId="49077" xr:uid="{00000000-0005-0000-0000-000073C00000}"/>
    <cellStyle name="Normal 6 3 2 2 2" xfId="49078" xr:uid="{00000000-0005-0000-0000-000074C00000}"/>
    <cellStyle name="Normal 6 3 2 3" xfId="49079" xr:uid="{00000000-0005-0000-0000-000075C00000}"/>
    <cellStyle name="Normal 6 3 2_Input" xfId="49080" xr:uid="{00000000-0005-0000-0000-000076C00000}"/>
    <cellStyle name="Normal 6 3 3" xfId="49081" xr:uid="{00000000-0005-0000-0000-000077C00000}"/>
    <cellStyle name="Normal 6 3 3 2" xfId="49082" xr:uid="{00000000-0005-0000-0000-000078C00000}"/>
    <cellStyle name="Normal 6 3 4" xfId="49083" xr:uid="{00000000-0005-0000-0000-000079C00000}"/>
    <cellStyle name="Normal 6 3 5" xfId="49084" xr:uid="{00000000-0005-0000-0000-00007AC00000}"/>
    <cellStyle name="Normal 6 3 6" xfId="49085" xr:uid="{00000000-0005-0000-0000-00007BC00000}"/>
    <cellStyle name="Normal 6 3_Input" xfId="49086" xr:uid="{00000000-0005-0000-0000-00007CC00000}"/>
    <cellStyle name="Normal 6 4" xfId="49087" xr:uid="{00000000-0005-0000-0000-00007DC00000}"/>
    <cellStyle name="Normal 6 4 2" xfId="49088" xr:uid="{00000000-0005-0000-0000-00007EC00000}"/>
    <cellStyle name="Normal 6 4 2 2" xfId="49089" xr:uid="{00000000-0005-0000-0000-00007FC00000}"/>
    <cellStyle name="Normal 6 4 2 2 2" xfId="49090" xr:uid="{00000000-0005-0000-0000-000080C00000}"/>
    <cellStyle name="Normal 6 4 2 2 2 2" xfId="49091" xr:uid="{00000000-0005-0000-0000-000081C00000}"/>
    <cellStyle name="Normal 6 4 2 2 2 2 2" xfId="49092" xr:uid="{00000000-0005-0000-0000-000082C00000}"/>
    <cellStyle name="Normal 6 4 2 2 2 3" xfId="49093" xr:uid="{00000000-0005-0000-0000-000083C00000}"/>
    <cellStyle name="Normal 6 4 2 2 2 3 2" xfId="49094" xr:uid="{00000000-0005-0000-0000-000084C00000}"/>
    <cellStyle name="Normal 6 4 2 2 2 4" xfId="49095" xr:uid="{00000000-0005-0000-0000-000085C00000}"/>
    <cellStyle name="Normal 6 4 2 2 3" xfId="49096" xr:uid="{00000000-0005-0000-0000-000086C00000}"/>
    <cellStyle name="Normal 6 4 2 2 3 2" xfId="49097" xr:uid="{00000000-0005-0000-0000-000087C00000}"/>
    <cellStyle name="Normal 6 4 2 2 4" xfId="49098" xr:uid="{00000000-0005-0000-0000-000088C00000}"/>
    <cellStyle name="Normal 6 4 2 2 4 2" xfId="49099" xr:uid="{00000000-0005-0000-0000-000089C00000}"/>
    <cellStyle name="Normal 6 4 2 2 5" xfId="49100" xr:uid="{00000000-0005-0000-0000-00008AC00000}"/>
    <cellStyle name="Normal 6 4 2 2_Input" xfId="49101" xr:uid="{00000000-0005-0000-0000-00008BC00000}"/>
    <cellStyle name="Normal 6 4 2 3" xfId="49102" xr:uid="{00000000-0005-0000-0000-00008CC00000}"/>
    <cellStyle name="Normal 6 4 2 3 2" xfId="49103" xr:uid="{00000000-0005-0000-0000-00008DC00000}"/>
    <cellStyle name="Normal 6 4 2 3 2 2" xfId="49104" xr:uid="{00000000-0005-0000-0000-00008EC00000}"/>
    <cellStyle name="Normal 6 4 2 3 3" xfId="49105" xr:uid="{00000000-0005-0000-0000-00008FC00000}"/>
    <cellStyle name="Normal 6 4 2 3 3 2" xfId="49106" xr:uid="{00000000-0005-0000-0000-000090C00000}"/>
    <cellStyle name="Normal 6 4 2 3 4" xfId="49107" xr:uid="{00000000-0005-0000-0000-000091C00000}"/>
    <cellStyle name="Normal 6 4 2 4" xfId="49108" xr:uid="{00000000-0005-0000-0000-000092C00000}"/>
    <cellStyle name="Normal 6 4 2 4 2" xfId="49109" xr:uid="{00000000-0005-0000-0000-000093C00000}"/>
    <cellStyle name="Normal 6 4 2 5" xfId="49110" xr:uid="{00000000-0005-0000-0000-000094C00000}"/>
    <cellStyle name="Normal 6 4 2 5 2" xfId="49111" xr:uid="{00000000-0005-0000-0000-000095C00000}"/>
    <cellStyle name="Normal 6 4 2 6" xfId="49112" xr:uid="{00000000-0005-0000-0000-000096C00000}"/>
    <cellStyle name="Normal 6 4 2_Input" xfId="49113" xr:uid="{00000000-0005-0000-0000-000097C00000}"/>
    <cellStyle name="Normal 6 4 3" xfId="49114" xr:uid="{00000000-0005-0000-0000-000098C00000}"/>
    <cellStyle name="Normal 6 4 3 2" xfId="49115" xr:uid="{00000000-0005-0000-0000-000099C00000}"/>
    <cellStyle name="Normal 6 4 3 2 2" xfId="49116" xr:uid="{00000000-0005-0000-0000-00009AC00000}"/>
    <cellStyle name="Normal 6 4 3 2 2 2" xfId="49117" xr:uid="{00000000-0005-0000-0000-00009BC00000}"/>
    <cellStyle name="Normal 6 4 3 2 3" xfId="49118" xr:uid="{00000000-0005-0000-0000-00009CC00000}"/>
    <cellStyle name="Normal 6 4 3 2 3 2" xfId="49119" xr:uid="{00000000-0005-0000-0000-00009DC00000}"/>
    <cellStyle name="Normal 6 4 3 2 4" xfId="49120" xr:uid="{00000000-0005-0000-0000-00009EC00000}"/>
    <cellStyle name="Normal 6 4 3 3" xfId="49121" xr:uid="{00000000-0005-0000-0000-00009FC00000}"/>
    <cellStyle name="Normal 6 4 3 3 2" xfId="49122" xr:uid="{00000000-0005-0000-0000-0000A0C00000}"/>
    <cellStyle name="Normal 6 4 3 4" xfId="49123" xr:uid="{00000000-0005-0000-0000-0000A1C00000}"/>
    <cellStyle name="Normal 6 4 3 4 2" xfId="49124" xr:uid="{00000000-0005-0000-0000-0000A2C00000}"/>
    <cellStyle name="Normal 6 4 3 5" xfId="49125" xr:uid="{00000000-0005-0000-0000-0000A3C00000}"/>
    <cellStyle name="Normal 6 4 3_Input" xfId="49126" xr:uid="{00000000-0005-0000-0000-0000A4C00000}"/>
    <cellStyle name="Normal 6 4 4" xfId="49127" xr:uid="{00000000-0005-0000-0000-0000A5C00000}"/>
    <cellStyle name="Normal 6 4 4 2" xfId="49128" xr:uid="{00000000-0005-0000-0000-0000A6C00000}"/>
    <cellStyle name="Normal 6 4 4 2 2" xfId="49129" xr:uid="{00000000-0005-0000-0000-0000A7C00000}"/>
    <cellStyle name="Normal 6 4 4 2 2 2" xfId="49130" xr:uid="{00000000-0005-0000-0000-0000A8C00000}"/>
    <cellStyle name="Normal 6 4 4 2 3" xfId="49131" xr:uid="{00000000-0005-0000-0000-0000A9C00000}"/>
    <cellStyle name="Normal 6 4 4 2 3 2" xfId="49132" xr:uid="{00000000-0005-0000-0000-0000AAC00000}"/>
    <cellStyle name="Normal 6 4 4 2 4" xfId="49133" xr:uid="{00000000-0005-0000-0000-0000ABC00000}"/>
    <cellStyle name="Normal 6 4 4 3" xfId="49134" xr:uid="{00000000-0005-0000-0000-0000ACC00000}"/>
    <cellStyle name="Normal 6 4 4 3 2" xfId="49135" xr:uid="{00000000-0005-0000-0000-0000ADC00000}"/>
    <cellStyle name="Normal 6 4 4 4" xfId="49136" xr:uid="{00000000-0005-0000-0000-0000AEC00000}"/>
    <cellStyle name="Normal 6 4 4 4 2" xfId="49137" xr:uid="{00000000-0005-0000-0000-0000AFC00000}"/>
    <cellStyle name="Normal 6 4 4 5" xfId="49138" xr:uid="{00000000-0005-0000-0000-0000B0C00000}"/>
    <cellStyle name="Normal 6 4 4_Input" xfId="49139" xr:uid="{00000000-0005-0000-0000-0000B1C00000}"/>
    <cellStyle name="Normal 6 4 5" xfId="49140" xr:uid="{00000000-0005-0000-0000-0000B2C00000}"/>
    <cellStyle name="Normal 6 4 5 2" xfId="49141" xr:uid="{00000000-0005-0000-0000-0000B3C00000}"/>
    <cellStyle name="Normal 6 4 5 2 2" xfId="49142" xr:uid="{00000000-0005-0000-0000-0000B4C00000}"/>
    <cellStyle name="Normal 6 4 5 3" xfId="49143" xr:uid="{00000000-0005-0000-0000-0000B5C00000}"/>
    <cellStyle name="Normal 6 4 5 3 2" xfId="49144" xr:uid="{00000000-0005-0000-0000-0000B6C00000}"/>
    <cellStyle name="Normal 6 4 5 4" xfId="49145" xr:uid="{00000000-0005-0000-0000-0000B7C00000}"/>
    <cellStyle name="Normal 6 4 6" xfId="49146" xr:uid="{00000000-0005-0000-0000-0000B8C00000}"/>
    <cellStyle name="Normal 6 4 6 2" xfId="49147" xr:uid="{00000000-0005-0000-0000-0000B9C00000}"/>
    <cellStyle name="Normal 6 4 7" xfId="49148" xr:uid="{00000000-0005-0000-0000-0000BAC00000}"/>
    <cellStyle name="Normal 6 4 7 2" xfId="49149" xr:uid="{00000000-0005-0000-0000-0000BBC00000}"/>
    <cellStyle name="Normal 6 4 8" xfId="49150" xr:uid="{00000000-0005-0000-0000-0000BCC00000}"/>
    <cellStyle name="Normal 6 4_Input" xfId="49151" xr:uid="{00000000-0005-0000-0000-0000BDC00000}"/>
    <cellStyle name="Normal 6 5" xfId="49152" xr:uid="{00000000-0005-0000-0000-0000BEC00000}"/>
    <cellStyle name="Normal 6 5 2" xfId="49153" xr:uid="{00000000-0005-0000-0000-0000BFC00000}"/>
    <cellStyle name="Normal 6 5 2 2" xfId="49154" xr:uid="{00000000-0005-0000-0000-0000C0C00000}"/>
    <cellStyle name="Normal 6 5 2 2 2" xfId="49155" xr:uid="{00000000-0005-0000-0000-0000C1C00000}"/>
    <cellStyle name="Normal 6 5 2 2 2 2" xfId="49156" xr:uid="{00000000-0005-0000-0000-0000C2C00000}"/>
    <cellStyle name="Normal 6 5 2 2 2 2 2" xfId="49157" xr:uid="{00000000-0005-0000-0000-0000C3C00000}"/>
    <cellStyle name="Normal 6 5 2 2 2 3" xfId="49158" xr:uid="{00000000-0005-0000-0000-0000C4C00000}"/>
    <cellStyle name="Normal 6 5 2 2 2 3 2" xfId="49159" xr:uid="{00000000-0005-0000-0000-0000C5C00000}"/>
    <cellStyle name="Normal 6 5 2 2 2 4" xfId="49160" xr:uid="{00000000-0005-0000-0000-0000C6C00000}"/>
    <cellStyle name="Normal 6 5 2 2 3" xfId="49161" xr:uid="{00000000-0005-0000-0000-0000C7C00000}"/>
    <cellStyle name="Normal 6 5 2 2 3 2" xfId="49162" xr:uid="{00000000-0005-0000-0000-0000C8C00000}"/>
    <cellStyle name="Normal 6 5 2 2 4" xfId="49163" xr:uid="{00000000-0005-0000-0000-0000C9C00000}"/>
    <cellStyle name="Normal 6 5 2 2 4 2" xfId="49164" xr:uid="{00000000-0005-0000-0000-0000CAC00000}"/>
    <cellStyle name="Normal 6 5 2 2 5" xfId="49165" xr:uid="{00000000-0005-0000-0000-0000CBC00000}"/>
    <cellStyle name="Normal 6 5 2 3" xfId="49166" xr:uid="{00000000-0005-0000-0000-0000CCC00000}"/>
    <cellStyle name="Normal 6 5 2 3 2" xfId="49167" xr:uid="{00000000-0005-0000-0000-0000CDC00000}"/>
    <cellStyle name="Normal 6 5 2 3 2 2" xfId="49168" xr:uid="{00000000-0005-0000-0000-0000CEC00000}"/>
    <cellStyle name="Normal 6 5 2 3 3" xfId="49169" xr:uid="{00000000-0005-0000-0000-0000CFC00000}"/>
    <cellStyle name="Normal 6 5 2 3 3 2" xfId="49170" xr:uid="{00000000-0005-0000-0000-0000D0C00000}"/>
    <cellStyle name="Normal 6 5 2 3 4" xfId="49171" xr:uid="{00000000-0005-0000-0000-0000D1C00000}"/>
    <cellStyle name="Normal 6 5 2 4" xfId="49172" xr:uid="{00000000-0005-0000-0000-0000D2C00000}"/>
    <cellStyle name="Normal 6 5 2 4 2" xfId="49173" xr:uid="{00000000-0005-0000-0000-0000D3C00000}"/>
    <cellStyle name="Normal 6 5 2 5" xfId="49174" xr:uid="{00000000-0005-0000-0000-0000D4C00000}"/>
    <cellStyle name="Normal 6 5 2 5 2" xfId="49175" xr:uid="{00000000-0005-0000-0000-0000D5C00000}"/>
    <cellStyle name="Normal 6 5 2 6" xfId="49176" xr:uid="{00000000-0005-0000-0000-0000D6C00000}"/>
    <cellStyle name="Normal 6 5 2_Input" xfId="49177" xr:uid="{00000000-0005-0000-0000-0000D7C00000}"/>
    <cellStyle name="Normal 6 5 3" xfId="49178" xr:uid="{00000000-0005-0000-0000-0000D8C00000}"/>
    <cellStyle name="Normal 6 5 3 2" xfId="49179" xr:uid="{00000000-0005-0000-0000-0000D9C00000}"/>
    <cellStyle name="Normal 6 5 3 2 2" xfId="49180" xr:uid="{00000000-0005-0000-0000-0000DAC00000}"/>
    <cellStyle name="Normal 6 5 3 2 2 2" xfId="49181" xr:uid="{00000000-0005-0000-0000-0000DBC00000}"/>
    <cellStyle name="Normal 6 5 3 2 3" xfId="49182" xr:uid="{00000000-0005-0000-0000-0000DCC00000}"/>
    <cellStyle name="Normal 6 5 3 2 3 2" xfId="49183" xr:uid="{00000000-0005-0000-0000-0000DDC00000}"/>
    <cellStyle name="Normal 6 5 3 2 4" xfId="49184" xr:uid="{00000000-0005-0000-0000-0000DEC00000}"/>
    <cellStyle name="Normal 6 5 3 3" xfId="49185" xr:uid="{00000000-0005-0000-0000-0000DFC00000}"/>
    <cellStyle name="Normal 6 5 3 3 2" xfId="49186" xr:uid="{00000000-0005-0000-0000-0000E0C00000}"/>
    <cellStyle name="Normal 6 5 3 4" xfId="49187" xr:uid="{00000000-0005-0000-0000-0000E1C00000}"/>
    <cellStyle name="Normal 6 5 3 4 2" xfId="49188" xr:uid="{00000000-0005-0000-0000-0000E2C00000}"/>
    <cellStyle name="Normal 6 5 3 5" xfId="49189" xr:uid="{00000000-0005-0000-0000-0000E3C00000}"/>
    <cellStyle name="Normal 6 5 3_Input" xfId="49190" xr:uid="{00000000-0005-0000-0000-0000E4C00000}"/>
    <cellStyle name="Normal 6 5 4" xfId="49191" xr:uid="{00000000-0005-0000-0000-0000E5C00000}"/>
    <cellStyle name="Normal 6 5 4 2" xfId="49192" xr:uid="{00000000-0005-0000-0000-0000E6C00000}"/>
    <cellStyle name="Normal 6 5 4 2 2" xfId="49193" xr:uid="{00000000-0005-0000-0000-0000E7C00000}"/>
    <cellStyle name="Normal 6 5 4 2 2 2" xfId="49194" xr:uid="{00000000-0005-0000-0000-0000E8C00000}"/>
    <cellStyle name="Normal 6 5 4 2 3" xfId="49195" xr:uid="{00000000-0005-0000-0000-0000E9C00000}"/>
    <cellStyle name="Normal 6 5 4 2 3 2" xfId="49196" xr:uid="{00000000-0005-0000-0000-0000EAC00000}"/>
    <cellStyle name="Normal 6 5 4 2 4" xfId="49197" xr:uid="{00000000-0005-0000-0000-0000EBC00000}"/>
    <cellStyle name="Normal 6 5 4 3" xfId="49198" xr:uid="{00000000-0005-0000-0000-0000ECC00000}"/>
    <cellStyle name="Normal 6 5 4 3 2" xfId="49199" xr:uid="{00000000-0005-0000-0000-0000EDC00000}"/>
    <cellStyle name="Normal 6 5 4 4" xfId="49200" xr:uid="{00000000-0005-0000-0000-0000EEC00000}"/>
    <cellStyle name="Normal 6 5 4 4 2" xfId="49201" xr:uid="{00000000-0005-0000-0000-0000EFC00000}"/>
    <cellStyle name="Normal 6 5 4 5" xfId="49202" xr:uid="{00000000-0005-0000-0000-0000F0C00000}"/>
    <cellStyle name="Normal 6 5 5" xfId="49203" xr:uid="{00000000-0005-0000-0000-0000F1C00000}"/>
    <cellStyle name="Normal 6 5 5 2" xfId="49204" xr:uid="{00000000-0005-0000-0000-0000F2C00000}"/>
    <cellStyle name="Normal 6 5 5 2 2" xfId="49205" xr:uid="{00000000-0005-0000-0000-0000F3C00000}"/>
    <cellStyle name="Normal 6 5 5 3" xfId="49206" xr:uid="{00000000-0005-0000-0000-0000F4C00000}"/>
    <cellStyle name="Normal 6 5 5 3 2" xfId="49207" xr:uid="{00000000-0005-0000-0000-0000F5C00000}"/>
    <cellStyle name="Normal 6 5 5 4" xfId="49208" xr:uid="{00000000-0005-0000-0000-0000F6C00000}"/>
    <cellStyle name="Normal 6 5 6" xfId="49209" xr:uid="{00000000-0005-0000-0000-0000F7C00000}"/>
    <cellStyle name="Normal 6 5 6 2" xfId="49210" xr:uid="{00000000-0005-0000-0000-0000F8C00000}"/>
    <cellStyle name="Normal 6 5 7" xfId="49211" xr:uid="{00000000-0005-0000-0000-0000F9C00000}"/>
    <cellStyle name="Normal 6 5 7 2" xfId="49212" xr:uid="{00000000-0005-0000-0000-0000FAC00000}"/>
    <cellStyle name="Normal 6 5 8" xfId="49213" xr:uid="{00000000-0005-0000-0000-0000FBC00000}"/>
    <cellStyle name="Normal 6 5_Input" xfId="49214" xr:uid="{00000000-0005-0000-0000-0000FCC00000}"/>
    <cellStyle name="Normal 6 6" xfId="49215" xr:uid="{00000000-0005-0000-0000-0000FDC00000}"/>
    <cellStyle name="Normal 6 6 2" xfId="49216" xr:uid="{00000000-0005-0000-0000-0000FEC00000}"/>
    <cellStyle name="Normal 6 6 2 2" xfId="49217" xr:uid="{00000000-0005-0000-0000-0000FFC00000}"/>
    <cellStyle name="Normal 6 6 2 2 2" xfId="49218" xr:uid="{00000000-0005-0000-0000-000000C10000}"/>
    <cellStyle name="Normal 6 6 2 2 2 2" xfId="49219" xr:uid="{00000000-0005-0000-0000-000001C10000}"/>
    <cellStyle name="Normal 6 6 2 2 2 2 2" xfId="49220" xr:uid="{00000000-0005-0000-0000-000002C10000}"/>
    <cellStyle name="Normal 6 6 2 2 2 3" xfId="49221" xr:uid="{00000000-0005-0000-0000-000003C10000}"/>
    <cellStyle name="Normal 6 6 2 2 2 3 2" xfId="49222" xr:uid="{00000000-0005-0000-0000-000004C10000}"/>
    <cellStyle name="Normal 6 6 2 2 2 4" xfId="49223" xr:uid="{00000000-0005-0000-0000-000005C10000}"/>
    <cellStyle name="Normal 6 6 2 2 3" xfId="49224" xr:uid="{00000000-0005-0000-0000-000006C10000}"/>
    <cellStyle name="Normal 6 6 2 2 3 2" xfId="49225" xr:uid="{00000000-0005-0000-0000-000007C10000}"/>
    <cellStyle name="Normal 6 6 2 2 4" xfId="49226" xr:uid="{00000000-0005-0000-0000-000008C10000}"/>
    <cellStyle name="Normal 6 6 2 2 4 2" xfId="49227" xr:uid="{00000000-0005-0000-0000-000009C10000}"/>
    <cellStyle name="Normal 6 6 2 2 5" xfId="49228" xr:uid="{00000000-0005-0000-0000-00000AC10000}"/>
    <cellStyle name="Normal 6 6 2 3" xfId="49229" xr:uid="{00000000-0005-0000-0000-00000BC10000}"/>
    <cellStyle name="Normal 6 6 2 3 2" xfId="49230" xr:uid="{00000000-0005-0000-0000-00000CC10000}"/>
    <cellStyle name="Normal 6 6 2 3 2 2" xfId="49231" xr:uid="{00000000-0005-0000-0000-00000DC10000}"/>
    <cellStyle name="Normal 6 6 2 3 3" xfId="49232" xr:uid="{00000000-0005-0000-0000-00000EC10000}"/>
    <cellStyle name="Normal 6 6 2 3 3 2" xfId="49233" xr:uid="{00000000-0005-0000-0000-00000FC10000}"/>
    <cellStyle name="Normal 6 6 2 3 4" xfId="49234" xr:uid="{00000000-0005-0000-0000-000010C10000}"/>
    <cellStyle name="Normal 6 6 2 4" xfId="49235" xr:uid="{00000000-0005-0000-0000-000011C10000}"/>
    <cellStyle name="Normal 6 6 2 4 2" xfId="49236" xr:uid="{00000000-0005-0000-0000-000012C10000}"/>
    <cellStyle name="Normal 6 6 2 5" xfId="49237" xr:uid="{00000000-0005-0000-0000-000013C10000}"/>
    <cellStyle name="Normal 6 6 2 5 2" xfId="49238" xr:uid="{00000000-0005-0000-0000-000014C10000}"/>
    <cellStyle name="Normal 6 6 2 6" xfId="49239" xr:uid="{00000000-0005-0000-0000-000015C10000}"/>
    <cellStyle name="Normal 6 6 3" xfId="49240" xr:uid="{00000000-0005-0000-0000-000016C10000}"/>
    <cellStyle name="Normal 6 6 3 2" xfId="49241" xr:uid="{00000000-0005-0000-0000-000017C10000}"/>
    <cellStyle name="Normal 6 6 3 2 2" xfId="49242" xr:uid="{00000000-0005-0000-0000-000018C10000}"/>
    <cellStyle name="Normal 6 6 3 2 2 2" xfId="49243" xr:uid="{00000000-0005-0000-0000-000019C10000}"/>
    <cellStyle name="Normal 6 6 3 2 3" xfId="49244" xr:uid="{00000000-0005-0000-0000-00001AC10000}"/>
    <cellStyle name="Normal 6 6 3 2 3 2" xfId="49245" xr:uid="{00000000-0005-0000-0000-00001BC10000}"/>
    <cellStyle name="Normal 6 6 3 2 4" xfId="49246" xr:uid="{00000000-0005-0000-0000-00001CC10000}"/>
    <cellStyle name="Normal 6 6 3 3" xfId="49247" xr:uid="{00000000-0005-0000-0000-00001DC10000}"/>
    <cellStyle name="Normal 6 6 3 3 2" xfId="49248" xr:uid="{00000000-0005-0000-0000-00001EC10000}"/>
    <cellStyle name="Normal 6 6 3 4" xfId="49249" xr:uid="{00000000-0005-0000-0000-00001FC10000}"/>
    <cellStyle name="Normal 6 6 3 4 2" xfId="49250" xr:uid="{00000000-0005-0000-0000-000020C10000}"/>
    <cellStyle name="Normal 6 6 3 5" xfId="49251" xr:uid="{00000000-0005-0000-0000-000021C10000}"/>
    <cellStyle name="Normal 6 6 4" xfId="49252" xr:uid="{00000000-0005-0000-0000-000022C10000}"/>
    <cellStyle name="Normal 6 6 4 2" xfId="49253" xr:uid="{00000000-0005-0000-0000-000023C10000}"/>
    <cellStyle name="Normal 6 6 4 2 2" xfId="49254" xr:uid="{00000000-0005-0000-0000-000024C10000}"/>
    <cellStyle name="Normal 6 6 4 2 2 2" xfId="49255" xr:uid="{00000000-0005-0000-0000-000025C10000}"/>
    <cellStyle name="Normal 6 6 4 2 3" xfId="49256" xr:uid="{00000000-0005-0000-0000-000026C10000}"/>
    <cellStyle name="Normal 6 6 4 2 3 2" xfId="49257" xr:uid="{00000000-0005-0000-0000-000027C10000}"/>
    <cellStyle name="Normal 6 6 4 2 4" xfId="49258" xr:uid="{00000000-0005-0000-0000-000028C10000}"/>
    <cellStyle name="Normal 6 6 4 3" xfId="49259" xr:uid="{00000000-0005-0000-0000-000029C10000}"/>
    <cellStyle name="Normal 6 6 4 3 2" xfId="49260" xr:uid="{00000000-0005-0000-0000-00002AC10000}"/>
    <cellStyle name="Normal 6 6 4 4" xfId="49261" xr:uid="{00000000-0005-0000-0000-00002BC10000}"/>
    <cellStyle name="Normal 6 6 4 4 2" xfId="49262" xr:uid="{00000000-0005-0000-0000-00002CC10000}"/>
    <cellStyle name="Normal 6 6 4 5" xfId="49263" xr:uid="{00000000-0005-0000-0000-00002DC10000}"/>
    <cellStyle name="Normal 6 6 5" xfId="49264" xr:uid="{00000000-0005-0000-0000-00002EC10000}"/>
    <cellStyle name="Normal 6 6 5 2" xfId="49265" xr:uid="{00000000-0005-0000-0000-00002FC10000}"/>
    <cellStyle name="Normal 6 6 5 2 2" xfId="49266" xr:uid="{00000000-0005-0000-0000-000030C10000}"/>
    <cellStyle name="Normal 6 6 5 3" xfId="49267" xr:uid="{00000000-0005-0000-0000-000031C10000}"/>
    <cellStyle name="Normal 6 6 5 3 2" xfId="49268" xr:uid="{00000000-0005-0000-0000-000032C10000}"/>
    <cellStyle name="Normal 6 6 5 4" xfId="49269" xr:uid="{00000000-0005-0000-0000-000033C10000}"/>
    <cellStyle name="Normal 6 6 6" xfId="49270" xr:uid="{00000000-0005-0000-0000-000034C10000}"/>
    <cellStyle name="Normal 6 6 6 2" xfId="49271" xr:uid="{00000000-0005-0000-0000-000035C10000}"/>
    <cellStyle name="Normal 6 6 7" xfId="49272" xr:uid="{00000000-0005-0000-0000-000036C10000}"/>
    <cellStyle name="Normal 6 6 7 2" xfId="49273" xr:uid="{00000000-0005-0000-0000-000037C10000}"/>
    <cellStyle name="Normal 6 6 8" xfId="49274" xr:uid="{00000000-0005-0000-0000-000038C10000}"/>
    <cellStyle name="Normal 6 6_Input" xfId="49275" xr:uid="{00000000-0005-0000-0000-000039C10000}"/>
    <cellStyle name="Normal 6 7" xfId="49276" xr:uid="{00000000-0005-0000-0000-00003AC10000}"/>
    <cellStyle name="Normal 6 7 2" xfId="49277" xr:uid="{00000000-0005-0000-0000-00003BC10000}"/>
    <cellStyle name="Normal 6 7 2 2" xfId="49278" xr:uid="{00000000-0005-0000-0000-00003CC10000}"/>
    <cellStyle name="Normal 6 7 2 2 2" xfId="49279" xr:uid="{00000000-0005-0000-0000-00003DC10000}"/>
    <cellStyle name="Normal 6 7 2 2 2 2" xfId="49280" xr:uid="{00000000-0005-0000-0000-00003EC10000}"/>
    <cellStyle name="Normal 6 7 2 2 2 2 2" xfId="49281" xr:uid="{00000000-0005-0000-0000-00003FC10000}"/>
    <cellStyle name="Normal 6 7 2 2 2 3" xfId="49282" xr:uid="{00000000-0005-0000-0000-000040C10000}"/>
    <cellStyle name="Normal 6 7 2 2 2 3 2" xfId="49283" xr:uid="{00000000-0005-0000-0000-000041C10000}"/>
    <cellStyle name="Normal 6 7 2 2 2 4" xfId="49284" xr:uid="{00000000-0005-0000-0000-000042C10000}"/>
    <cellStyle name="Normal 6 7 2 2 3" xfId="49285" xr:uid="{00000000-0005-0000-0000-000043C10000}"/>
    <cellStyle name="Normal 6 7 2 2 3 2" xfId="49286" xr:uid="{00000000-0005-0000-0000-000044C10000}"/>
    <cellStyle name="Normal 6 7 2 2 4" xfId="49287" xr:uid="{00000000-0005-0000-0000-000045C10000}"/>
    <cellStyle name="Normal 6 7 2 2 4 2" xfId="49288" xr:uid="{00000000-0005-0000-0000-000046C10000}"/>
    <cellStyle name="Normal 6 7 2 2 5" xfId="49289" xr:uid="{00000000-0005-0000-0000-000047C10000}"/>
    <cellStyle name="Normal 6 7 2 3" xfId="49290" xr:uid="{00000000-0005-0000-0000-000048C10000}"/>
    <cellStyle name="Normal 6 7 2 3 2" xfId="49291" xr:uid="{00000000-0005-0000-0000-000049C10000}"/>
    <cellStyle name="Normal 6 7 2 3 2 2" xfId="49292" xr:uid="{00000000-0005-0000-0000-00004AC10000}"/>
    <cellStyle name="Normal 6 7 2 3 3" xfId="49293" xr:uid="{00000000-0005-0000-0000-00004BC10000}"/>
    <cellStyle name="Normal 6 7 2 3 3 2" xfId="49294" xr:uid="{00000000-0005-0000-0000-00004CC10000}"/>
    <cellStyle name="Normal 6 7 2 3 4" xfId="49295" xr:uid="{00000000-0005-0000-0000-00004DC10000}"/>
    <cellStyle name="Normal 6 7 2 4" xfId="49296" xr:uid="{00000000-0005-0000-0000-00004EC10000}"/>
    <cellStyle name="Normal 6 7 2 4 2" xfId="49297" xr:uid="{00000000-0005-0000-0000-00004FC10000}"/>
    <cellStyle name="Normal 6 7 2 5" xfId="49298" xr:uid="{00000000-0005-0000-0000-000050C10000}"/>
    <cellStyle name="Normal 6 7 2 5 2" xfId="49299" xr:uid="{00000000-0005-0000-0000-000051C10000}"/>
    <cellStyle name="Normal 6 7 2 6" xfId="49300" xr:uid="{00000000-0005-0000-0000-000052C10000}"/>
    <cellStyle name="Normal 6 7 3" xfId="49301" xr:uid="{00000000-0005-0000-0000-000053C10000}"/>
    <cellStyle name="Normal 6 7 3 2" xfId="49302" xr:uid="{00000000-0005-0000-0000-000054C10000}"/>
    <cellStyle name="Normal 6 7 3 2 2" xfId="49303" xr:uid="{00000000-0005-0000-0000-000055C10000}"/>
    <cellStyle name="Normal 6 7 3 2 2 2" xfId="49304" xr:uid="{00000000-0005-0000-0000-000056C10000}"/>
    <cellStyle name="Normal 6 7 3 2 3" xfId="49305" xr:uid="{00000000-0005-0000-0000-000057C10000}"/>
    <cellStyle name="Normal 6 7 3 2 3 2" xfId="49306" xr:uid="{00000000-0005-0000-0000-000058C10000}"/>
    <cellStyle name="Normal 6 7 3 2 4" xfId="49307" xr:uid="{00000000-0005-0000-0000-000059C10000}"/>
    <cellStyle name="Normal 6 7 3 3" xfId="49308" xr:uid="{00000000-0005-0000-0000-00005AC10000}"/>
    <cellStyle name="Normal 6 7 3 3 2" xfId="49309" xr:uid="{00000000-0005-0000-0000-00005BC10000}"/>
    <cellStyle name="Normal 6 7 3 4" xfId="49310" xr:uid="{00000000-0005-0000-0000-00005CC10000}"/>
    <cellStyle name="Normal 6 7 3 4 2" xfId="49311" xr:uid="{00000000-0005-0000-0000-00005DC10000}"/>
    <cellStyle name="Normal 6 7 3 5" xfId="49312" xr:uid="{00000000-0005-0000-0000-00005EC10000}"/>
    <cellStyle name="Normal 6 7 4" xfId="49313" xr:uid="{00000000-0005-0000-0000-00005FC10000}"/>
    <cellStyle name="Normal 6 7 4 2" xfId="49314" xr:uid="{00000000-0005-0000-0000-000060C10000}"/>
    <cellStyle name="Normal 6 7 4 2 2" xfId="49315" xr:uid="{00000000-0005-0000-0000-000061C10000}"/>
    <cellStyle name="Normal 6 7 4 2 2 2" xfId="49316" xr:uid="{00000000-0005-0000-0000-000062C10000}"/>
    <cellStyle name="Normal 6 7 4 2 3" xfId="49317" xr:uid="{00000000-0005-0000-0000-000063C10000}"/>
    <cellStyle name="Normal 6 7 4 2 3 2" xfId="49318" xr:uid="{00000000-0005-0000-0000-000064C10000}"/>
    <cellStyle name="Normal 6 7 4 2 4" xfId="49319" xr:uid="{00000000-0005-0000-0000-000065C10000}"/>
    <cellStyle name="Normal 6 7 4 3" xfId="49320" xr:uid="{00000000-0005-0000-0000-000066C10000}"/>
    <cellStyle name="Normal 6 7 4 3 2" xfId="49321" xr:uid="{00000000-0005-0000-0000-000067C10000}"/>
    <cellStyle name="Normal 6 7 4 4" xfId="49322" xr:uid="{00000000-0005-0000-0000-000068C10000}"/>
    <cellStyle name="Normal 6 7 4 4 2" xfId="49323" xr:uid="{00000000-0005-0000-0000-000069C10000}"/>
    <cellStyle name="Normal 6 7 4 5" xfId="49324" xr:uid="{00000000-0005-0000-0000-00006AC10000}"/>
    <cellStyle name="Normal 6 7 5" xfId="49325" xr:uid="{00000000-0005-0000-0000-00006BC10000}"/>
    <cellStyle name="Normal 6 7 5 2" xfId="49326" xr:uid="{00000000-0005-0000-0000-00006CC10000}"/>
    <cellStyle name="Normal 6 7 5 2 2" xfId="49327" xr:uid="{00000000-0005-0000-0000-00006DC10000}"/>
    <cellStyle name="Normal 6 7 5 3" xfId="49328" xr:uid="{00000000-0005-0000-0000-00006EC10000}"/>
    <cellStyle name="Normal 6 7 5 3 2" xfId="49329" xr:uid="{00000000-0005-0000-0000-00006FC10000}"/>
    <cellStyle name="Normal 6 7 5 4" xfId="49330" xr:uid="{00000000-0005-0000-0000-000070C10000}"/>
    <cellStyle name="Normal 6 7 6" xfId="49331" xr:uid="{00000000-0005-0000-0000-000071C10000}"/>
    <cellStyle name="Normal 6 7 6 2" xfId="49332" xr:uid="{00000000-0005-0000-0000-000072C10000}"/>
    <cellStyle name="Normal 6 7 7" xfId="49333" xr:uid="{00000000-0005-0000-0000-000073C10000}"/>
    <cellStyle name="Normal 6 7 7 2" xfId="49334" xr:uid="{00000000-0005-0000-0000-000074C10000}"/>
    <cellStyle name="Normal 6 7 8" xfId="49335" xr:uid="{00000000-0005-0000-0000-000075C10000}"/>
    <cellStyle name="Normal 6 7_Input" xfId="49336" xr:uid="{00000000-0005-0000-0000-000076C10000}"/>
    <cellStyle name="Normal 6 8" xfId="49337" xr:uid="{00000000-0005-0000-0000-000077C10000}"/>
    <cellStyle name="Normal 6 8 2" xfId="49338" xr:uid="{00000000-0005-0000-0000-000078C10000}"/>
    <cellStyle name="Normal 6 8 2 2" xfId="49339" xr:uid="{00000000-0005-0000-0000-000079C10000}"/>
    <cellStyle name="Normal 6 8 2 2 2" xfId="49340" xr:uid="{00000000-0005-0000-0000-00007AC10000}"/>
    <cellStyle name="Normal 6 8 2 2 2 2" xfId="49341" xr:uid="{00000000-0005-0000-0000-00007BC10000}"/>
    <cellStyle name="Normal 6 8 2 2 2 2 2" xfId="49342" xr:uid="{00000000-0005-0000-0000-00007CC10000}"/>
    <cellStyle name="Normal 6 8 2 2 2 3" xfId="49343" xr:uid="{00000000-0005-0000-0000-00007DC10000}"/>
    <cellStyle name="Normal 6 8 2 2 2 3 2" xfId="49344" xr:uid="{00000000-0005-0000-0000-00007EC10000}"/>
    <cellStyle name="Normal 6 8 2 2 2 4" xfId="49345" xr:uid="{00000000-0005-0000-0000-00007FC10000}"/>
    <cellStyle name="Normal 6 8 2 2 3" xfId="49346" xr:uid="{00000000-0005-0000-0000-000080C10000}"/>
    <cellStyle name="Normal 6 8 2 2 3 2" xfId="49347" xr:uid="{00000000-0005-0000-0000-000081C10000}"/>
    <cellStyle name="Normal 6 8 2 2 4" xfId="49348" xr:uid="{00000000-0005-0000-0000-000082C10000}"/>
    <cellStyle name="Normal 6 8 2 2 4 2" xfId="49349" xr:uid="{00000000-0005-0000-0000-000083C10000}"/>
    <cellStyle name="Normal 6 8 2 2 5" xfId="49350" xr:uid="{00000000-0005-0000-0000-000084C10000}"/>
    <cellStyle name="Normal 6 8 2 3" xfId="49351" xr:uid="{00000000-0005-0000-0000-000085C10000}"/>
    <cellStyle name="Normal 6 8 2 3 2" xfId="49352" xr:uid="{00000000-0005-0000-0000-000086C10000}"/>
    <cellStyle name="Normal 6 8 2 3 2 2" xfId="49353" xr:uid="{00000000-0005-0000-0000-000087C10000}"/>
    <cellStyle name="Normal 6 8 2 3 3" xfId="49354" xr:uid="{00000000-0005-0000-0000-000088C10000}"/>
    <cellStyle name="Normal 6 8 2 3 3 2" xfId="49355" xr:uid="{00000000-0005-0000-0000-000089C10000}"/>
    <cellStyle name="Normal 6 8 2 3 4" xfId="49356" xr:uid="{00000000-0005-0000-0000-00008AC10000}"/>
    <cellStyle name="Normal 6 8 2 4" xfId="49357" xr:uid="{00000000-0005-0000-0000-00008BC10000}"/>
    <cellStyle name="Normal 6 8 2 4 2" xfId="49358" xr:uid="{00000000-0005-0000-0000-00008CC10000}"/>
    <cellStyle name="Normal 6 8 2 5" xfId="49359" xr:uid="{00000000-0005-0000-0000-00008DC10000}"/>
    <cellStyle name="Normal 6 8 2 5 2" xfId="49360" xr:uid="{00000000-0005-0000-0000-00008EC10000}"/>
    <cellStyle name="Normal 6 8 2 6" xfId="49361" xr:uid="{00000000-0005-0000-0000-00008FC10000}"/>
    <cellStyle name="Normal 6 8 3" xfId="49362" xr:uid="{00000000-0005-0000-0000-000090C10000}"/>
    <cellStyle name="Normal 6 8 3 2" xfId="49363" xr:uid="{00000000-0005-0000-0000-000091C10000}"/>
    <cellStyle name="Normal 6 8 3 2 2" xfId="49364" xr:uid="{00000000-0005-0000-0000-000092C10000}"/>
    <cellStyle name="Normal 6 8 3 2 2 2" xfId="49365" xr:uid="{00000000-0005-0000-0000-000093C10000}"/>
    <cellStyle name="Normal 6 8 3 2 3" xfId="49366" xr:uid="{00000000-0005-0000-0000-000094C10000}"/>
    <cellStyle name="Normal 6 8 3 2 3 2" xfId="49367" xr:uid="{00000000-0005-0000-0000-000095C10000}"/>
    <cellStyle name="Normal 6 8 3 2 4" xfId="49368" xr:uid="{00000000-0005-0000-0000-000096C10000}"/>
    <cellStyle name="Normal 6 8 3 3" xfId="49369" xr:uid="{00000000-0005-0000-0000-000097C10000}"/>
    <cellStyle name="Normal 6 8 3 3 2" xfId="49370" xr:uid="{00000000-0005-0000-0000-000098C10000}"/>
    <cellStyle name="Normal 6 8 3 4" xfId="49371" xr:uid="{00000000-0005-0000-0000-000099C10000}"/>
    <cellStyle name="Normal 6 8 3 4 2" xfId="49372" xr:uid="{00000000-0005-0000-0000-00009AC10000}"/>
    <cellStyle name="Normal 6 8 3 5" xfId="49373" xr:uid="{00000000-0005-0000-0000-00009BC10000}"/>
    <cellStyle name="Normal 6 8 4" xfId="49374" xr:uid="{00000000-0005-0000-0000-00009CC10000}"/>
    <cellStyle name="Normal 6 8 4 2" xfId="49375" xr:uid="{00000000-0005-0000-0000-00009DC10000}"/>
    <cellStyle name="Normal 6 8 4 2 2" xfId="49376" xr:uid="{00000000-0005-0000-0000-00009EC10000}"/>
    <cellStyle name="Normal 6 8 4 2 2 2" xfId="49377" xr:uid="{00000000-0005-0000-0000-00009FC10000}"/>
    <cellStyle name="Normal 6 8 4 2 3" xfId="49378" xr:uid="{00000000-0005-0000-0000-0000A0C10000}"/>
    <cellStyle name="Normal 6 8 4 2 3 2" xfId="49379" xr:uid="{00000000-0005-0000-0000-0000A1C10000}"/>
    <cellStyle name="Normal 6 8 4 2 4" xfId="49380" xr:uid="{00000000-0005-0000-0000-0000A2C10000}"/>
    <cellStyle name="Normal 6 8 4 3" xfId="49381" xr:uid="{00000000-0005-0000-0000-0000A3C10000}"/>
    <cellStyle name="Normal 6 8 4 3 2" xfId="49382" xr:uid="{00000000-0005-0000-0000-0000A4C10000}"/>
    <cellStyle name="Normal 6 8 4 4" xfId="49383" xr:uid="{00000000-0005-0000-0000-0000A5C10000}"/>
    <cellStyle name="Normal 6 8 4 4 2" xfId="49384" xr:uid="{00000000-0005-0000-0000-0000A6C10000}"/>
    <cellStyle name="Normal 6 8 4 5" xfId="49385" xr:uid="{00000000-0005-0000-0000-0000A7C10000}"/>
    <cellStyle name="Normal 6 8 5" xfId="49386" xr:uid="{00000000-0005-0000-0000-0000A8C10000}"/>
    <cellStyle name="Normal 6 8 5 2" xfId="49387" xr:uid="{00000000-0005-0000-0000-0000A9C10000}"/>
    <cellStyle name="Normal 6 8 5 2 2" xfId="49388" xr:uid="{00000000-0005-0000-0000-0000AAC10000}"/>
    <cellStyle name="Normal 6 8 5 3" xfId="49389" xr:uid="{00000000-0005-0000-0000-0000ABC10000}"/>
    <cellStyle name="Normal 6 8 5 3 2" xfId="49390" xr:uid="{00000000-0005-0000-0000-0000ACC10000}"/>
    <cellStyle name="Normal 6 8 5 4" xfId="49391" xr:uid="{00000000-0005-0000-0000-0000ADC10000}"/>
    <cellStyle name="Normal 6 8 6" xfId="49392" xr:uid="{00000000-0005-0000-0000-0000AEC10000}"/>
    <cellStyle name="Normal 6 8 6 2" xfId="49393" xr:uid="{00000000-0005-0000-0000-0000AFC10000}"/>
    <cellStyle name="Normal 6 8 7" xfId="49394" xr:uid="{00000000-0005-0000-0000-0000B0C10000}"/>
    <cellStyle name="Normal 6 8 7 2" xfId="49395" xr:uid="{00000000-0005-0000-0000-0000B1C10000}"/>
    <cellStyle name="Normal 6 8 8" xfId="49396" xr:uid="{00000000-0005-0000-0000-0000B2C10000}"/>
    <cellStyle name="Normal 6 9" xfId="49397" xr:uid="{00000000-0005-0000-0000-0000B3C10000}"/>
    <cellStyle name="Normal 6 9 2" xfId="49398" xr:uid="{00000000-0005-0000-0000-0000B4C10000}"/>
    <cellStyle name="Normal 6 9 2 2" xfId="49399" xr:uid="{00000000-0005-0000-0000-0000B5C10000}"/>
    <cellStyle name="Normal 6 9 2 2 2" xfId="49400" xr:uid="{00000000-0005-0000-0000-0000B6C10000}"/>
    <cellStyle name="Normal 6 9 2 2 2 2" xfId="49401" xr:uid="{00000000-0005-0000-0000-0000B7C10000}"/>
    <cellStyle name="Normal 6 9 2 2 3" xfId="49402" xr:uid="{00000000-0005-0000-0000-0000B8C10000}"/>
    <cellStyle name="Normal 6 9 2 2 3 2" xfId="49403" xr:uid="{00000000-0005-0000-0000-0000B9C10000}"/>
    <cellStyle name="Normal 6 9 2 2 4" xfId="49404" xr:uid="{00000000-0005-0000-0000-0000BAC10000}"/>
    <cellStyle name="Normal 6 9 2 3" xfId="49405" xr:uid="{00000000-0005-0000-0000-0000BBC10000}"/>
    <cellStyle name="Normal 6 9 2 3 2" xfId="49406" xr:uid="{00000000-0005-0000-0000-0000BCC10000}"/>
    <cellStyle name="Normal 6 9 2 4" xfId="49407" xr:uid="{00000000-0005-0000-0000-0000BDC10000}"/>
    <cellStyle name="Normal 6 9 2 4 2" xfId="49408" xr:uid="{00000000-0005-0000-0000-0000BEC10000}"/>
    <cellStyle name="Normal 6 9 2 5" xfId="49409" xr:uid="{00000000-0005-0000-0000-0000BFC10000}"/>
    <cellStyle name="Normal 6 9 3" xfId="49410" xr:uid="{00000000-0005-0000-0000-0000C0C10000}"/>
    <cellStyle name="Normal 6 9 3 2" xfId="49411" xr:uid="{00000000-0005-0000-0000-0000C1C10000}"/>
    <cellStyle name="Normal 6 9 3 2 2" xfId="49412" xr:uid="{00000000-0005-0000-0000-0000C2C10000}"/>
    <cellStyle name="Normal 6 9 3 3" xfId="49413" xr:uid="{00000000-0005-0000-0000-0000C3C10000}"/>
    <cellStyle name="Normal 6 9 3 3 2" xfId="49414" xr:uid="{00000000-0005-0000-0000-0000C4C10000}"/>
    <cellStyle name="Normal 6 9 3 4" xfId="49415" xr:uid="{00000000-0005-0000-0000-0000C5C10000}"/>
    <cellStyle name="Normal 6 9 4" xfId="49416" xr:uid="{00000000-0005-0000-0000-0000C6C10000}"/>
    <cellStyle name="Normal 6 9 4 2" xfId="49417" xr:uid="{00000000-0005-0000-0000-0000C7C10000}"/>
    <cellStyle name="Normal 6 9 5" xfId="49418" xr:uid="{00000000-0005-0000-0000-0000C8C10000}"/>
    <cellStyle name="Normal 6 9 5 2" xfId="49419" xr:uid="{00000000-0005-0000-0000-0000C9C10000}"/>
    <cellStyle name="Normal 6 9 6" xfId="49420" xr:uid="{00000000-0005-0000-0000-0000CAC10000}"/>
    <cellStyle name="Normal 6_Input" xfId="49421" xr:uid="{00000000-0005-0000-0000-0000CBC10000}"/>
    <cellStyle name="Normal 60" xfId="49422" xr:uid="{00000000-0005-0000-0000-0000CCC10000}"/>
    <cellStyle name="Normal 61" xfId="49423" xr:uid="{00000000-0005-0000-0000-0000CDC10000}"/>
    <cellStyle name="Normal 62" xfId="49424" xr:uid="{00000000-0005-0000-0000-0000CEC10000}"/>
    <cellStyle name="Normal 63" xfId="49425" xr:uid="{00000000-0005-0000-0000-0000CFC10000}"/>
    <cellStyle name="Normal 64" xfId="49426" xr:uid="{00000000-0005-0000-0000-0000D0C10000}"/>
    <cellStyle name="Normal 64 2" xfId="49427" xr:uid="{00000000-0005-0000-0000-0000D1C10000}"/>
    <cellStyle name="Normal 64 2 2" xfId="49428" xr:uid="{00000000-0005-0000-0000-0000D2C10000}"/>
    <cellStyle name="Normal 64 2 2 2" xfId="49429" xr:uid="{00000000-0005-0000-0000-0000D3C10000}"/>
    <cellStyle name="Normal 64 2 2 3" xfId="49430" xr:uid="{00000000-0005-0000-0000-0000D4C10000}"/>
    <cellStyle name="Normal 64 2 2_Input" xfId="49431" xr:uid="{00000000-0005-0000-0000-0000D5C10000}"/>
    <cellStyle name="Normal 64 2 3" xfId="49432" xr:uid="{00000000-0005-0000-0000-0000D6C10000}"/>
    <cellStyle name="Normal 64 2 4" xfId="49433" xr:uid="{00000000-0005-0000-0000-0000D7C10000}"/>
    <cellStyle name="Normal 64 2_Input" xfId="49434" xr:uid="{00000000-0005-0000-0000-0000D8C10000}"/>
    <cellStyle name="Normal 64 3" xfId="49435" xr:uid="{00000000-0005-0000-0000-0000D9C10000}"/>
    <cellStyle name="Normal 64 3 2" xfId="49436" xr:uid="{00000000-0005-0000-0000-0000DAC10000}"/>
    <cellStyle name="Normal 64 3 3" xfId="49437" xr:uid="{00000000-0005-0000-0000-0000DBC10000}"/>
    <cellStyle name="Normal 64 3_Input" xfId="49438" xr:uid="{00000000-0005-0000-0000-0000DCC10000}"/>
    <cellStyle name="Normal 64 4" xfId="49439" xr:uid="{00000000-0005-0000-0000-0000DDC10000}"/>
    <cellStyle name="Normal 64 5" xfId="49440" xr:uid="{00000000-0005-0000-0000-0000DEC10000}"/>
    <cellStyle name="Normal 64_Input" xfId="49441" xr:uid="{00000000-0005-0000-0000-0000DFC10000}"/>
    <cellStyle name="Normal 65" xfId="49442" xr:uid="{00000000-0005-0000-0000-0000E0C10000}"/>
    <cellStyle name="Normal 65 2" xfId="49443" xr:uid="{00000000-0005-0000-0000-0000E1C10000}"/>
    <cellStyle name="Normal 65 2 2" xfId="49444" xr:uid="{00000000-0005-0000-0000-0000E2C10000}"/>
    <cellStyle name="Normal 65 2 2 2" xfId="49445" xr:uid="{00000000-0005-0000-0000-0000E3C10000}"/>
    <cellStyle name="Normal 65 2 2 3" xfId="49446" xr:uid="{00000000-0005-0000-0000-0000E4C10000}"/>
    <cellStyle name="Normal 65 2 2_Input" xfId="49447" xr:uid="{00000000-0005-0000-0000-0000E5C10000}"/>
    <cellStyle name="Normal 65 2 3" xfId="49448" xr:uid="{00000000-0005-0000-0000-0000E6C10000}"/>
    <cellStyle name="Normal 65 2 4" xfId="49449" xr:uid="{00000000-0005-0000-0000-0000E7C10000}"/>
    <cellStyle name="Normal 65 2_Input" xfId="49450" xr:uid="{00000000-0005-0000-0000-0000E8C10000}"/>
    <cellStyle name="Normal 65 3" xfId="49451" xr:uid="{00000000-0005-0000-0000-0000E9C10000}"/>
    <cellStyle name="Normal 65 3 2" xfId="49452" xr:uid="{00000000-0005-0000-0000-0000EAC10000}"/>
    <cellStyle name="Normal 65 3 3" xfId="49453" xr:uid="{00000000-0005-0000-0000-0000EBC10000}"/>
    <cellStyle name="Normal 65 3_Input" xfId="49454" xr:uid="{00000000-0005-0000-0000-0000ECC10000}"/>
    <cellStyle name="Normal 65 4" xfId="49455" xr:uid="{00000000-0005-0000-0000-0000EDC10000}"/>
    <cellStyle name="Normal 65 5" xfId="49456" xr:uid="{00000000-0005-0000-0000-0000EEC10000}"/>
    <cellStyle name="Normal 65_Input" xfId="49457" xr:uid="{00000000-0005-0000-0000-0000EFC10000}"/>
    <cellStyle name="Normal 66" xfId="49458" xr:uid="{00000000-0005-0000-0000-0000F0C10000}"/>
    <cellStyle name="Normal 66 2" xfId="49459" xr:uid="{00000000-0005-0000-0000-0000F1C10000}"/>
    <cellStyle name="Normal 66 2 2" xfId="49460" xr:uid="{00000000-0005-0000-0000-0000F2C10000}"/>
    <cellStyle name="Normal 66 2 2 2" xfId="49461" xr:uid="{00000000-0005-0000-0000-0000F3C10000}"/>
    <cellStyle name="Normal 66 2 2 3" xfId="49462" xr:uid="{00000000-0005-0000-0000-0000F4C10000}"/>
    <cellStyle name="Normal 66 2 2_Input" xfId="49463" xr:uid="{00000000-0005-0000-0000-0000F5C10000}"/>
    <cellStyle name="Normal 66 2 3" xfId="49464" xr:uid="{00000000-0005-0000-0000-0000F6C10000}"/>
    <cellStyle name="Normal 66 2 4" xfId="49465" xr:uid="{00000000-0005-0000-0000-0000F7C10000}"/>
    <cellStyle name="Normal 66 2_Input" xfId="49466" xr:uid="{00000000-0005-0000-0000-0000F8C10000}"/>
    <cellStyle name="Normal 66 3" xfId="49467" xr:uid="{00000000-0005-0000-0000-0000F9C10000}"/>
    <cellStyle name="Normal 66 3 2" xfId="49468" xr:uid="{00000000-0005-0000-0000-0000FAC10000}"/>
    <cellStyle name="Normal 66 3 3" xfId="49469" xr:uid="{00000000-0005-0000-0000-0000FBC10000}"/>
    <cellStyle name="Normal 66 3_Input" xfId="49470" xr:uid="{00000000-0005-0000-0000-0000FCC10000}"/>
    <cellStyle name="Normal 66 4" xfId="49471" xr:uid="{00000000-0005-0000-0000-0000FDC10000}"/>
    <cellStyle name="Normal 66 5" xfId="49472" xr:uid="{00000000-0005-0000-0000-0000FEC10000}"/>
    <cellStyle name="Normal 66_Input" xfId="49473" xr:uid="{00000000-0005-0000-0000-0000FFC10000}"/>
    <cellStyle name="Normal 67" xfId="49474" xr:uid="{00000000-0005-0000-0000-000000C20000}"/>
    <cellStyle name="Normal 67 2" xfId="49475" xr:uid="{00000000-0005-0000-0000-000001C20000}"/>
    <cellStyle name="Normal 67 3" xfId="49476" xr:uid="{00000000-0005-0000-0000-000002C20000}"/>
    <cellStyle name="Normal 67_Input" xfId="49477" xr:uid="{00000000-0005-0000-0000-000003C20000}"/>
    <cellStyle name="Normal 68" xfId="49478" xr:uid="{00000000-0005-0000-0000-000004C20000}"/>
    <cellStyle name="Normal 68 2" xfId="49479" xr:uid="{00000000-0005-0000-0000-000005C20000}"/>
    <cellStyle name="Normal 68 3" xfId="49480" xr:uid="{00000000-0005-0000-0000-000006C20000}"/>
    <cellStyle name="Normal 68_Input" xfId="49481" xr:uid="{00000000-0005-0000-0000-000007C20000}"/>
    <cellStyle name="Normal 69" xfId="49482" xr:uid="{00000000-0005-0000-0000-000008C20000}"/>
    <cellStyle name="Normal 69 2" xfId="49483" xr:uid="{00000000-0005-0000-0000-000009C20000}"/>
    <cellStyle name="Normal 69 3" xfId="49484" xr:uid="{00000000-0005-0000-0000-00000AC20000}"/>
    <cellStyle name="Normal 69_Input" xfId="49485" xr:uid="{00000000-0005-0000-0000-00000BC20000}"/>
    <cellStyle name="Normal 7" xfId="49486" xr:uid="{00000000-0005-0000-0000-00000CC20000}"/>
    <cellStyle name="Normal 7 10" xfId="49487" xr:uid="{00000000-0005-0000-0000-00000DC20000}"/>
    <cellStyle name="Normal 7 11" xfId="56208" xr:uid="{00000000-0005-0000-0000-00000EC20000}"/>
    <cellStyle name="Normal 7 2" xfId="49488" xr:uid="{00000000-0005-0000-0000-00000FC20000}"/>
    <cellStyle name="Normal 7 2 2" xfId="49489" xr:uid="{00000000-0005-0000-0000-000010C20000}"/>
    <cellStyle name="Normal 7 2 2 2" xfId="49490" xr:uid="{00000000-0005-0000-0000-000011C20000}"/>
    <cellStyle name="Normal 7 2 2 2 2" xfId="49491" xr:uid="{00000000-0005-0000-0000-000012C20000}"/>
    <cellStyle name="Normal 7 2 2 2 2 2" xfId="49492" xr:uid="{00000000-0005-0000-0000-000013C20000}"/>
    <cellStyle name="Normal 7 2 2 2 3" xfId="49493" xr:uid="{00000000-0005-0000-0000-000014C20000}"/>
    <cellStyle name="Normal 7 2 2 2_Input" xfId="49494" xr:uid="{00000000-0005-0000-0000-000015C20000}"/>
    <cellStyle name="Normal 7 2 2 3" xfId="49495" xr:uid="{00000000-0005-0000-0000-000016C20000}"/>
    <cellStyle name="Normal 7 2 2 3 2" xfId="49496" xr:uid="{00000000-0005-0000-0000-000017C20000}"/>
    <cellStyle name="Normal 7 2 2 4" xfId="49497" xr:uid="{00000000-0005-0000-0000-000018C20000}"/>
    <cellStyle name="Normal 7 2 2_Input" xfId="49498" xr:uid="{00000000-0005-0000-0000-000019C20000}"/>
    <cellStyle name="Normal 7 2 3" xfId="49499" xr:uid="{00000000-0005-0000-0000-00001AC20000}"/>
    <cellStyle name="Normal 7 2 3 2" xfId="49500" xr:uid="{00000000-0005-0000-0000-00001BC20000}"/>
    <cellStyle name="Normal 7 2 3 2 2" xfId="49501" xr:uid="{00000000-0005-0000-0000-00001CC20000}"/>
    <cellStyle name="Normal 7 2 3 3" xfId="49502" xr:uid="{00000000-0005-0000-0000-00001DC20000}"/>
    <cellStyle name="Normal 7 2 3_Input" xfId="49503" xr:uid="{00000000-0005-0000-0000-00001EC20000}"/>
    <cellStyle name="Normal 7 2 4" xfId="49504" xr:uid="{00000000-0005-0000-0000-00001FC20000}"/>
    <cellStyle name="Normal 7 2 4 2" xfId="49505" xr:uid="{00000000-0005-0000-0000-000020C20000}"/>
    <cellStyle name="Normal 7 2 5" xfId="49506" xr:uid="{00000000-0005-0000-0000-000021C20000}"/>
    <cellStyle name="Normal 7 2 5 2" xfId="49507" xr:uid="{00000000-0005-0000-0000-000022C20000}"/>
    <cellStyle name="Normal 7 2 6" xfId="49508" xr:uid="{00000000-0005-0000-0000-000023C20000}"/>
    <cellStyle name="Normal 7 2_Input" xfId="49509" xr:uid="{00000000-0005-0000-0000-000024C20000}"/>
    <cellStyle name="Normal 7 3" xfId="49510" xr:uid="{00000000-0005-0000-0000-000025C20000}"/>
    <cellStyle name="Normal 7 3 2" xfId="49511" xr:uid="{00000000-0005-0000-0000-000026C20000}"/>
    <cellStyle name="Normal 7 3 2 2" xfId="49512" xr:uid="{00000000-0005-0000-0000-000027C20000}"/>
    <cellStyle name="Normal 7 3 2 2 2" xfId="49513" xr:uid="{00000000-0005-0000-0000-000028C20000}"/>
    <cellStyle name="Normal 7 3 2 3" xfId="49514" xr:uid="{00000000-0005-0000-0000-000029C20000}"/>
    <cellStyle name="Normal 7 3 2_Input" xfId="49515" xr:uid="{00000000-0005-0000-0000-00002AC20000}"/>
    <cellStyle name="Normal 7 3 3" xfId="49516" xr:uid="{00000000-0005-0000-0000-00002BC20000}"/>
    <cellStyle name="Normal 7 3 3 2" xfId="49517" xr:uid="{00000000-0005-0000-0000-00002CC20000}"/>
    <cellStyle name="Normal 7 3 4" xfId="49518" xr:uid="{00000000-0005-0000-0000-00002DC20000}"/>
    <cellStyle name="Normal 7 3_Input" xfId="49519" xr:uid="{00000000-0005-0000-0000-00002EC20000}"/>
    <cellStyle name="Normal 7 4" xfId="49520" xr:uid="{00000000-0005-0000-0000-00002FC20000}"/>
    <cellStyle name="Normal 7 4 2" xfId="49521" xr:uid="{00000000-0005-0000-0000-000030C20000}"/>
    <cellStyle name="Normal 7 4 2 2" xfId="49522" xr:uid="{00000000-0005-0000-0000-000031C20000}"/>
    <cellStyle name="Normal 7 4 3" xfId="49523" xr:uid="{00000000-0005-0000-0000-000032C20000}"/>
    <cellStyle name="Normal 7 4_Input" xfId="49524" xr:uid="{00000000-0005-0000-0000-000033C20000}"/>
    <cellStyle name="Normal 7 5" xfId="49525" xr:uid="{00000000-0005-0000-0000-000034C20000}"/>
    <cellStyle name="Normal 7 5 2" xfId="49526" xr:uid="{00000000-0005-0000-0000-000035C20000}"/>
    <cellStyle name="Normal 7 5_Input" xfId="49527" xr:uid="{00000000-0005-0000-0000-000036C20000}"/>
    <cellStyle name="Normal 7 6" xfId="49528" xr:uid="{00000000-0005-0000-0000-000037C20000}"/>
    <cellStyle name="Normal 7 6 2" xfId="49529" xr:uid="{00000000-0005-0000-0000-000038C20000}"/>
    <cellStyle name="Normal 7 7" xfId="49530" xr:uid="{00000000-0005-0000-0000-000039C20000}"/>
    <cellStyle name="Normal 7 7 2" xfId="49531" xr:uid="{00000000-0005-0000-0000-00003AC20000}"/>
    <cellStyle name="Normal 7 8" xfId="49532" xr:uid="{00000000-0005-0000-0000-00003BC20000}"/>
    <cellStyle name="Normal 7 8 2" xfId="49533" xr:uid="{00000000-0005-0000-0000-00003CC20000}"/>
    <cellStyle name="Normal 7 9" xfId="49534" xr:uid="{00000000-0005-0000-0000-00003DC20000}"/>
    <cellStyle name="Normal 7_Input" xfId="49535" xr:uid="{00000000-0005-0000-0000-00003EC20000}"/>
    <cellStyle name="Normal 70" xfId="49536" xr:uid="{00000000-0005-0000-0000-00003FC20000}"/>
    <cellStyle name="Normal 70 2" xfId="49537" xr:uid="{00000000-0005-0000-0000-000040C20000}"/>
    <cellStyle name="Normal 70 3" xfId="49538" xr:uid="{00000000-0005-0000-0000-000041C20000}"/>
    <cellStyle name="Normal 70_Input" xfId="49539" xr:uid="{00000000-0005-0000-0000-000042C20000}"/>
    <cellStyle name="Normal 71" xfId="49540" xr:uid="{00000000-0005-0000-0000-000043C20000}"/>
    <cellStyle name="Normal 71 2" xfId="49541" xr:uid="{00000000-0005-0000-0000-000044C20000}"/>
    <cellStyle name="Normal 71 3" xfId="49542" xr:uid="{00000000-0005-0000-0000-000045C20000}"/>
    <cellStyle name="Normal 71_Input" xfId="49543" xr:uid="{00000000-0005-0000-0000-000046C20000}"/>
    <cellStyle name="Normal 72" xfId="49544" xr:uid="{00000000-0005-0000-0000-000047C20000}"/>
    <cellStyle name="Normal 72 2" xfId="49545" xr:uid="{00000000-0005-0000-0000-000048C20000}"/>
    <cellStyle name="Normal 72 3" xfId="49546" xr:uid="{00000000-0005-0000-0000-000049C20000}"/>
    <cellStyle name="Normal 72_Input" xfId="49547" xr:uid="{00000000-0005-0000-0000-00004AC20000}"/>
    <cellStyle name="Normal 73" xfId="49548" xr:uid="{00000000-0005-0000-0000-00004BC20000}"/>
    <cellStyle name="Normal 73 2" xfId="49549" xr:uid="{00000000-0005-0000-0000-00004CC20000}"/>
    <cellStyle name="Normal 73 3" xfId="49550" xr:uid="{00000000-0005-0000-0000-00004DC20000}"/>
    <cellStyle name="Normal 73_Input" xfId="49551" xr:uid="{00000000-0005-0000-0000-00004EC20000}"/>
    <cellStyle name="Normal 74" xfId="49552" xr:uid="{00000000-0005-0000-0000-00004FC20000}"/>
    <cellStyle name="Normal 74 2" xfId="49553" xr:uid="{00000000-0005-0000-0000-000050C20000}"/>
    <cellStyle name="Normal 74 3" xfId="49554" xr:uid="{00000000-0005-0000-0000-000051C20000}"/>
    <cellStyle name="Normal 74_Input" xfId="49555" xr:uid="{00000000-0005-0000-0000-000052C20000}"/>
    <cellStyle name="Normal 75" xfId="49556" xr:uid="{00000000-0005-0000-0000-000053C20000}"/>
    <cellStyle name="Normal 75 2" xfId="49557" xr:uid="{00000000-0005-0000-0000-000054C20000}"/>
    <cellStyle name="Normal 75 3" xfId="49558" xr:uid="{00000000-0005-0000-0000-000055C20000}"/>
    <cellStyle name="Normal 75_Input" xfId="49559" xr:uid="{00000000-0005-0000-0000-000056C20000}"/>
    <cellStyle name="Normal 76" xfId="49560" xr:uid="{00000000-0005-0000-0000-000057C20000}"/>
    <cellStyle name="Normal 76 2" xfId="49561" xr:uid="{00000000-0005-0000-0000-000058C20000}"/>
    <cellStyle name="Normal 76 3" xfId="49562" xr:uid="{00000000-0005-0000-0000-000059C20000}"/>
    <cellStyle name="Normal 76_Input" xfId="49563" xr:uid="{00000000-0005-0000-0000-00005AC20000}"/>
    <cellStyle name="Normal 77" xfId="49564" xr:uid="{00000000-0005-0000-0000-00005BC20000}"/>
    <cellStyle name="Normal 77 2" xfId="49565" xr:uid="{00000000-0005-0000-0000-00005CC20000}"/>
    <cellStyle name="Normal 77 3" xfId="49566" xr:uid="{00000000-0005-0000-0000-00005DC20000}"/>
    <cellStyle name="Normal 77_Input" xfId="49567" xr:uid="{00000000-0005-0000-0000-00005EC20000}"/>
    <cellStyle name="Normal 78" xfId="49568" xr:uid="{00000000-0005-0000-0000-00005FC20000}"/>
    <cellStyle name="Normal 78 2" xfId="49569" xr:uid="{00000000-0005-0000-0000-000060C20000}"/>
    <cellStyle name="Normal 78 3" xfId="49570" xr:uid="{00000000-0005-0000-0000-000061C20000}"/>
    <cellStyle name="Normal 78_Input" xfId="49571" xr:uid="{00000000-0005-0000-0000-000062C20000}"/>
    <cellStyle name="Normal 79" xfId="49572" xr:uid="{00000000-0005-0000-0000-000063C20000}"/>
    <cellStyle name="Normal 79 2" xfId="49573" xr:uid="{00000000-0005-0000-0000-000064C20000}"/>
    <cellStyle name="Normal 79 3" xfId="49574" xr:uid="{00000000-0005-0000-0000-000065C20000}"/>
    <cellStyle name="Normal 79_Input" xfId="49575" xr:uid="{00000000-0005-0000-0000-000066C20000}"/>
    <cellStyle name="Normal 8" xfId="49576" xr:uid="{00000000-0005-0000-0000-000067C20000}"/>
    <cellStyle name="Normal 8 10" xfId="49577" xr:uid="{00000000-0005-0000-0000-000068C20000}"/>
    <cellStyle name="Normal 8 10 2" xfId="49578" xr:uid="{00000000-0005-0000-0000-000069C20000}"/>
    <cellStyle name="Normal 8 10 2 2" xfId="49579" xr:uid="{00000000-0005-0000-0000-00006AC20000}"/>
    <cellStyle name="Normal 8 10 2 2 2" xfId="49580" xr:uid="{00000000-0005-0000-0000-00006BC20000}"/>
    <cellStyle name="Normal 8 10 2 2 2 2" xfId="49581" xr:uid="{00000000-0005-0000-0000-00006CC20000}"/>
    <cellStyle name="Normal 8 10 2 2 2 3" xfId="49582" xr:uid="{00000000-0005-0000-0000-00006DC20000}"/>
    <cellStyle name="Normal 8 10 2 2 2_Input" xfId="49583" xr:uid="{00000000-0005-0000-0000-00006EC20000}"/>
    <cellStyle name="Normal 8 10 2 2 3" xfId="49584" xr:uid="{00000000-0005-0000-0000-00006FC20000}"/>
    <cellStyle name="Normal 8 10 2 2 4" xfId="49585" xr:uid="{00000000-0005-0000-0000-000070C20000}"/>
    <cellStyle name="Normal 8 10 2 2_Input" xfId="49586" xr:uid="{00000000-0005-0000-0000-000071C20000}"/>
    <cellStyle name="Normal 8 10 2 3" xfId="49587" xr:uid="{00000000-0005-0000-0000-000072C20000}"/>
    <cellStyle name="Normal 8 10 2 3 2" xfId="49588" xr:uid="{00000000-0005-0000-0000-000073C20000}"/>
    <cellStyle name="Normal 8 10 2 3 3" xfId="49589" xr:uid="{00000000-0005-0000-0000-000074C20000}"/>
    <cellStyle name="Normal 8 10 2 3_Input" xfId="49590" xr:uid="{00000000-0005-0000-0000-000075C20000}"/>
    <cellStyle name="Normal 8 10 2 4" xfId="49591" xr:uid="{00000000-0005-0000-0000-000076C20000}"/>
    <cellStyle name="Normal 8 10 2 4 2" xfId="49592" xr:uid="{00000000-0005-0000-0000-000077C20000}"/>
    <cellStyle name="Normal 8 10 2 4 3" xfId="49593" xr:uid="{00000000-0005-0000-0000-000078C20000}"/>
    <cellStyle name="Normal 8 10 2 4_Input" xfId="49594" xr:uid="{00000000-0005-0000-0000-000079C20000}"/>
    <cellStyle name="Normal 8 10 2 5" xfId="49595" xr:uid="{00000000-0005-0000-0000-00007AC20000}"/>
    <cellStyle name="Normal 8 10 2 6" xfId="49596" xr:uid="{00000000-0005-0000-0000-00007BC20000}"/>
    <cellStyle name="Normal 8 10 2_Input" xfId="49597" xr:uid="{00000000-0005-0000-0000-00007CC20000}"/>
    <cellStyle name="Normal 8 10 3" xfId="49598" xr:uid="{00000000-0005-0000-0000-00007DC20000}"/>
    <cellStyle name="Normal 8 10 3 2" xfId="49599" xr:uid="{00000000-0005-0000-0000-00007EC20000}"/>
    <cellStyle name="Normal 8 10 3 2 2" xfId="49600" xr:uid="{00000000-0005-0000-0000-00007FC20000}"/>
    <cellStyle name="Normal 8 10 3 2 3" xfId="49601" xr:uid="{00000000-0005-0000-0000-000080C20000}"/>
    <cellStyle name="Normal 8 10 3 2_Input" xfId="49602" xr:uid="{00000000-0005-0000-0000-000081C20000}"/>
    <cellStyle name="Normal 8 10 3 3" xfId="49603" xr:uid="{00000000-0005-0000-0000-000082C20000}"/>
    <cellStyle name="Normal 8 10 3 4" xfId="49604" xr:uid="{00000000-0005-0000-0000-000083C20000}"/>
    <cellStyle name="Normal 8 10 3_Input" xfId="49605" xr:uid="{00000000-0005-0000-0000-000084C20000}"/>
    <cellStyle name="Normal 8 10 4" xfId="49606" xr:uid="{00000000-0005-0000-0000-000085C20000}"/>
    <cellStyle name="Normal 8 10 4 2" xfId="49607" xr:uid="{00000000-0005-0000-0000-000086C20000}"/>
    <cellStyle name="Normal 8 10 4 3" xfId="49608" xr:uid="{00000000-0005-0000-0000-000087C20000}"/>
    <cellStyle name="Normal 8 10 4_Input" xfId="49609" xr:uid="{00000000-0005-0000-0000-000088C20000}"/>
    <cellStyle name="Normal 8 10 5" xfId="49610" xr:uid="{00000000-0005-0000-0000-000089C20000}"/>
    <cellStyle name="Normal 8 10 5 2" xfId="49611" xr:uid="{00000000-0005-0000-0000-00008AC20000}"/>
    <cellStyle name="Normal 8 10 5 3" xfId="49612" xr:uid="{00000000-0005-0000-0000-00008BC20000}"/>
    <cellStyle name="Normal 8 10 5_Input" xfId="49613" xr:uid="{00000000-0005-0000-0000-00008CC20000}"/>
    <cellStyle name="Normal 8 10 6" xfId="49614" xr:uid="{00000000-0005-0000-0000-00008DC20000}"/>
    <cellStyle name="Normal 8 10 7" xfId="49615" xr:uid="{00000000-0005-0000-0000-00008EC20000}"/>
    <cellStyle name="Normal 8 10_Input" xfId="49616" xr:uid="{00000000-0005-0000-0000-00008FC20000}"/>
    <cellStyle name="Normal 8 11" xfId="49617" xr:uid="{00000000-0005-0000-0000-000090C20000}"/>
    <cellStyle name="Normal 8 11 2" xfId="49618" xr:uid="{00000000-0005-0000-0000-000091C20000}"/>
    <cellStyle name="Normal 8 11 2 2" xfId="49619" xr:uid="{00000000-0005-0000-0000-000092C20000}"/>
    <cellStyle name="Normal 8 11 2 2 2" xfId="49620" xr:uid="{00000000-0005-0000-0000-000093C20000}"/>
    <cellStyle name="Normal 8 11 2 2 2 2" xfId="49621" xr:uid="{00000000-0005-0000-0000-000094C20000}"/>
    <cellStyle name="Normal 8 11 2 2 2 3" xfId="49622" xr:uid="{00000000-0005-0000-0000-000095C20000}"/>
    <cellStyle name="Normal 8 11 2 2 2_Input" xfId="49623" xr:uid="{00000000-0005-0000-0000-000096C20000}"/>
    <cellStyle name="Normal 8 11 2 2 3" xfId="49624" xr:uid="{00000000-0005-0000-0000-000097C20000}"/>
    <cellStyle name="Normal 8 11 2 2 4" xfId="49625" xr:uid="{00000000-0005-0000-0000-000098C20000}"/>
    <cellStyle name="Normal 8 11 2 2_Input" xfId="49626" xr:uid="{00000000-0005-0000-0000-000099C20000}"/>
    <cellStyle name="Normal 8 11 2 3" xfId="49627" xr:uid="{00000000-0005-0000-0000-00009AC20000}"/>
    <cellStyle name="Normal 8 11 2 3 2" xfId="49628" xr:uid="{00000000-0005-0000-0000-00009BC20000}"/>
    <cellStyle name="Normal 8 11 2 3 3" xfId="49629" xr:uid="{00000000-0005-0000-0000-00009CC20000}"/>
    <cellStyle name="Normal 8 11 2 3_Input" xfId="49630" xr:uid="{00000000-0005-0000-0000-00009DC20000}"/>
    <cellStyle name="Normal 8 11 2 4" xfId="49631" xr:uid="{00000000-0005-0000-0000-00009EC20000}"/>
    <cellStyle name="Normal 8 11 2 4 2" xfId="49632" xr:uid="{00000000-0005-0000-0000-00009FC20000}"/>
    <cellStyle name="Normal 8 11 2 4 3" xfId="49633" xr:uid="{00000000-0005-0000-0000-0000A0C20000}"/>
    <cellStyle name="Normal 8 11 2 4_Input" xfId="49634" xr:uid="{00000000-0005-0000-0000-0000A1C20000}"/>
    <cellStyle name="Normal 8 11 2 5" xfId="49635" xr:uid="{00000000-0005-0000-0000-0000A2C20000}"/>
    <cellStyle name="Normal 8 11 2 6" xfId="49636" xr:uid="{00000000-0005-0000-0000-0000A3C20000}"/>
    <cellStyle name="Normal 8 11 2_Input" xfId="49637" xr:uid="{00000000-0005-0000-0000-0000A4C20000}"/>
    <cellStyle name="Normal 8 11 3" xfId="49638" xr:uid="{00000000-0005-0000-0000-0000A5C20000}"/>
    <cellStyle name="Normal 8 11 3 2" xfId="49639" xr:uid="{00000000-0005-0000-0000-0000A6C20000}"/>
    <cellStyle name="Normal 8 11 3 2 2" xfId="49640" xr:uid="{00000000-0005-0000-0000-0000A7C20000}"/>
    <cellStyle name="Normal 8 11 3 2 3" xfId="49641" xr:uid="{00000000-0005-0000-0000-0000A8C20000}"/>
    <cellStyle name="Normal 8 11 3 2_Input" xfId="49642" xr:uid="{00000000-0005-0000-0000-0000A9C20000}"/>
    <cellStyle name="Normal 8 11 3 3" xfId="49643" xr:uid="{00000000-0005-0000-0000-0000AAC20000}"/>
    <cellStyle name="Normal 8 11 3 4" xfId="49644" xr:uid="{00000000-0005-0000-0000-0000ABC20000}"/>
    <cellStyle name="Normal 8 11 3_Input" xfId="49645" xr:uid="{00000000-0005-0000-0000-0000ACC20000}"/>
    <cellStyle name="Normal 8 11 4" xfId="49646" xr:uid="{00000000-0005-0000-0000-0000ADC20000}"/>
    <cellStyle name="Normal 8 11 4 2" xfId="49647" xr:uid="{00000000-0005-0000-0000-0000AEC20000}"/>
    <cellStyle name="Normal 8 11 4 3" xfId="49648" xr:uid="{00000000-0005-0000-0000-0000AFC20000}"/>
    <cellStyle name="Normal 8 11 4_Input" xfId="49649" xr:uid="{00000000-0005-0000-0000-0000B0C20000}"/>
    <cellStyle name="Normal 8 11 5" xfId="49650" xr:uid="{00000000-0005-0000-0000-0000B1C20000}"/>
    <cellStyle name="Normal 8 11 5 2" xfId="49651" xr:uid="{00000000-0005-0000-0000-0000B2C20000}"/>
    <cellStyle name="Normal 8 11 5 3" xfId="49652" xr:uid="{00000000-0005-0000-0000-0000B3C20000}"/>
    <cellStyle name="Normal 8 11 5_Input" xfId="49653" xr:uid="{00000000-0005-0000-0000-0000B4C20000}"/>
    <cellStyle name="Normal 8 11 6" xfId="49654" xr:uid="{00000000-0005-0000-0000-0000B5C20000}"/>
    <cellStyle name="Normal 8 11 7" xfId="49655" xr:uid="{00000000-0005-0000-0000-0000B6C20000}"/>
    <cellStyle name="Normal 8 11_Input" xfId="49656" xr:uid="{00000000-0005-0000-0000-0000B7C20000}"/>
    <cellStyle name="Normal 8 12" xfId="49657" xr:uid="{00000000-0005-0000-0000-0000B8C20000}"/>
    <cellStyle name="Normal 8 12 2" xfId="49658" xr:uid="{00000000-0005-0000-0000-0000B9C20000}"/>
    <cellStyle name="Normal 8 12 2 2" xfId="49659" xr:uid="{00000000-0005-0000-0000-0000BAC20000}"/>
    <cellStyle name="Normal 8 12 2 2 2" xfId="49660" xr:uid="{00000000-0005-0000-0000-0000BBC20000}"/>
    <cellStyle name="Normal 8 12 2 2 2 2" xfId="49661" xr:uid="{00000000-0005-0000-0000-0000BCC20000}"/>
    <cellStyle name="Normal 8 12 2 2 2 3" xfId="49662" xr:uid="{00000000-0005-0000-0000-0000BDC20000}"/>
    <cellStyle name="Normal 8 12 2 2 2_Input" xfId="49663" xr:uid="{00000000-0005-0000-0000-0000BEC20000}"/>
    <cellStyle name="Normal 8 12 2 2 3" xfId="49664" xr:uid="{00000000-0005-0000-0000-0000BFC20000}"/>
    <cellStyle name="Normal 8 12 2 2 4" xfId="49665" xr:uid="{00000000-0005-0000-0000-0000C0C20000}"/>
    <cellStyle name="Normal 8 12 2 2_Input" xfId="49666" xr:uid="{00000000-0005-0000-0000-0000C1C20000}"/>
    <cellStyle name="Normal 8 12 2 3" xfId="49667" xr:uid="{00000000-0005-0000-0000-0000C2C20000}"/>
    <cellStyle name="Normal 8 12 2 3 2" xfId="49668" xr:uid="{00000000-0005-0000-0000-0000C3C20000}"/>
    <cellStyle name="Normal 8 12 2 3 3" xfId="49669" xr:uid="{00000000-0005-0000-0000-0000C4C20000}"/>
    <cellStyle name="Normal 8 12 2 3_Input" xfId="49670" xr:uid="{00000000-0005-0000-0000-0000C5C20000}"/>
    <cellStyle name="Normal 8 12 2 4" xfId="49671" xr:uid="{00000000-0005-0000-0000-0000C6C20000}"/>
    <cellStyle name="Normal 8 12 2 4 2" xfId="49672" xr:uid="{00000000-0005-0000-0000-0000C7C20000}"/>
    <cellStyle name="Normal 8 12 2 4 3" xfId="49673" xr:uid="{00000000-0005-0000-0000-0000C8C20000}"/>
    <cellStyle name="Normal 8 12 2 4_Input" xfId="49674" xr:uid="{00000000-0005-0000-0000-0000C9C20000}"/>
    <cellStyle name="Normal 8 12 2 5" xfId="49675" xr:uid="{00000000-0005-0000-0000-0000CAC20000}"/>
    <cellStyle name="Normal 8 12 2 6" xfId="49676" xr:uid="{00000000-0005-0000-0000-0000CBC20000}"/>
    <cellStyle name="Normal 8 12 2_Input" xfId="49677" xr:uid="{00000000-0005-0000-0000-0000CCC20000}"/>
    <cellStyle name="Normal 8 12 3" xfId="49678" xr:uid="{00000000-0005-0000-0000-0000CDC20000}"/>
    <cellStyle name="Normal 8 12 3 2" xfId="49679" xr:uid="{00000000-0005-0000-0000-0000CEC20000}"/>
    <cellStyle name="Normal 8 12 3 2 2" xfId="49680" xr:uid="{00000000-0005-0000-0000-0000CFC20000}"/>
    <cellStyle name="Normal 8 12 3 2 3" xfId="49681" xr:uid="{00000000-0005-0000-0000-0000D0C20000}"/>
    <cellStyle name="Normal 8 12 3 2_Input" xfId="49682" xr:uid="{00000000-0005-0000-0000-0000D1C20000}"/>
    <cellStyle name="Normal 8 12 3 3" xfId="49683" xr:uid="{00000000-0005-0000-0000-0000D2C20000}"/>
    <cellStyle name="Normal 8 12 3 4" xfId="49684" xr:uid="{00000000-0005-0000-0000-0000D3C20000}"/>
    <cellStyle name="Normal 8 12 3_Input" xfId="49685" xr:uid="{00000000-0005-0000-0000-0000D4C20000}"/>
    <cellStyle name="Normal 8 12 4" xfId="49686" xr:uid="{00000000-0005-0000-0000-0000D5C20000}"/>
    <cellStyle name="Normal 8 12 4 2" xfId="49687" xr:uid="{00000000-0005-0000-0000-0000D6C20000}"/>
    <cellStyle name="Normal 8 12 4 3" xfId="49688" xr:uid="{00000000-0005-0000-0000-0000D7C20000}"/>
    <cellStyle name="Normal 8 12 4_Input" xfId="49689" xr:uid="{00000000-0005-0000-0000-0000D8C20000}"/>
    <cellStyle name="Normal 8 12 5" xfId="49690" xr:uid="{00000000-0005-0000-0000-0000D9C20000}"/>
    <cellStyle name="Normal 8 12 5 2" xfId="49691" xr:uid="{00000000-0005-0000-0000-0000DAC20000}"/>
    <cellStyle name="Normal 8 12 5 3" xfId="49692" xr:uid="{00000000-0005-0000-0000-0000DBC20000}"/>
    <cellStyle name="Normal 8 12 5_Input" xfId="49693" xr:uid="{00000000-0005-0000-0000-0000DCC20000}"/>
    <cellStyle name="Normal 8 12 6" xfId="49694" xr:uid="{00000000-0005-0000-0000-0000DDC20000}"/>
    <cellStyle name="Normal 8 12 7" xfId="49695" xr:uid="{00000000-0005-0000-0000-0000DEC20000}"/>
    <cellStyle name="Normal 8 12_Input" xfId="49696" xr:uid="{00000000-0005-0000-0000-0000DFC20000}"/>
    <cellStyle name="Normal 8 13" xfId="49697" xr:uid="{00000000-0005-0000-0000-0000E0C20000}"/>
    <cellStyle name="Normal 8 13 2" xfId="49698" xr:uid="{00000000-0005-0000-0000-0000E1C20000}"/>
    <cellStyle name="Normal 8 13 2 2" xfId="49699" xr:uid="{00000000-0005-0000-0000-0000E2C20000}"/>
    <cellStyle name="Normal 8 13 2 2 2" xfId="49700" xr:uid="{00000000-0005-0000-0000-0000E3C20000}"/>
    <cellStyle name="Normal 8 13 2 2 2 2" xfId="49701" xr:uid="{00000000-0005-0000-0000-0000E4C20000}"/>
    <cellStyle name="Normal 8 13 2 2 2 3" xfId="49702" xr:uid="{00000000-0005-0000-0000-0000E5C20000}"/>
    <cellStyle name="Normal 8 13 2 2 2_Input" xfId="49703" xr:uid="{00000000-0005-0000-0000-0000E6C20000}"/>
    <cellStyle name="Normal 8 13 2 2 3" xfId="49704" xr:uid="{00000000-0005-0000-0000-0000E7C20000}"/>
    <cellStyle name="Normal 8 13 2 2 4" xfId="49705" xr:uid="{00000000-0005-0000-0000-0000E8C20000}"/>
    <cellStyle name="Normal 8 13 2 2_Input" xfId="49706" xr:uid="{00000000-0005-0000-0000-0000E9C20000}"/>
    <cellStyle name="Normal 8 13 2 3" xfId="49707" xr:uid="{00000000-0005-0000-0000-0000EAC20000}"/>
    <cellStyle name="Normal 8 13 2 3 2" xfId="49708" xr:uid="{00000000-0005-0000-0000-0000EBC20000}"/>
    <cellStyle name="Normal 8 13 2 3 3" xfId="49709" xr:uid="{00000000-0005-0000-0000-0000ECC20000}"/>
    <cellStyle name="Normal 8 13 2 3_Input" xfId="49710" xr:uid="{00000000-0005-0000-0000-0000EDC20000}"/>
    <cellStyle name="Normal 8 13 2 4" xfId="49711" xr:uid="{00000000-0005-0000-0000-0000EEC20000}"/>
    <cellStyle name="Normal 8 13 2 4 2" xfId="49712" xr:uid="{00000000-0005-0000-0000-0000EFC20000}"/>
    <cellStyle name="Normal 8 13 2 4 3" xfId="49713" xr:uid="{00000000-0005-0000-0000-0000F0C20000}"/>
    <cellStyle name="Normal 8 13 2 4_Input" xfId="49714" xr:uid="{00000000-0005-0000-0000-0000F1C20000}"/>
    <cellStyle name="Normal 8 13 2 5" xfId="49715" xr:uid="{00000000-0005-0000-0000-0000F2C20000}"/>
    <cellStyle name="Normal 8 13 2 6" xfId="49716" xr:uid="{00000000-0005-0000-0000-0000F3C20000}"/>
    <cellStyle name="Normal 8 13 2_Input" xfId="49717" xr:uid="{00000000-0005-0000-0000-0000F4C20000}"/>
    <cellStyle name="Normal 8 13 3" xfId="49718" xr:uid="{00000000-0005-0000-0000-0000F5C20000}"/>
    <cellStyle name="Normal 8 13 3 2" xfId="49719" xr:uid="{00000000-0005-0000-0000-0000F6C20000}"/>
    <cellStyle name="Normal 8 13 3 2 2" xfId="49720" xr:uid="{00000000-0005-0000-0000-0000F7C20000}"/>
    <cellStyle name="Normal 8 13 3 2 3" xfId="49721" xr:uid="{00000000-0005-0000-0000-0000F8C20000}"/>
    <cellStyle name="Normal 8 13 3 2_Input" xfId="49722" xr:uid="{00000000-0005-0000-0000-0000F9C20000}"/>
    <cellStyle name="Normal 8 13 3 3" xfId="49723" xr:uid="{00000000-0005-0000-0000-0000FAC20000}"/>
    <cellStyle name="Normal 8 13 3 4" xfId="49724" xr:uid="{00000000-0005-0000-0000-0000FBC20000}"/>
    <cellStyle name="Normal 8 13 3_Input" xfId="49725" xr:uid="{00000000-0005-0000-0000-0000FCC20000}"/>
    <cellStyle name="Normal 8 13 4" xfId="49726" xr:uid="{00000000-0005-0000-0000-0000FDC20000}"/>
    <cellStyle name="Normal 8 13 4 2" xfId="49727" xr:uid="{00000000-0005-0000-0000-0000FEC20000}"/>
    <cellStyle name="Normal 8 13 4 3" xfId="49728" xr:uid="{00000000-0005-0000-0000-0000FFC20000}"/>
    <cellStyle name="Normal 8 13 4_Input" xfId="49729" xr:uid="{00000000-0005-0000-0000-000000C30000}"/>
    <cellStyle name="Normal 8 13 5" xfId="49730" xr:uid="{00000000-0005-0000-0000-000001C30000}"/>
    <cellStyle name="Normal 8 13 5 2" xfId="49731" xr:uid="{00000000-0005-0000-0000-000002C30000}"/>
    <cellStyle name="Normal 8 13 5 3" xfId="49732" xr:uid="{00000000-0005-0000-0000-000003C30000}"/>
    <cellStyle name="Normal 8 13 5_Input" xfId="49733" xr:uid="{00000000-0005-0000-0000-000004C30000}"/>
    <cellStyle name="Normal 8 13 6" xfId="49734" xr:uid="{00000000-0005-0000-0000-000005C30000}"/>
    <cellStyle name="Normal 8 13 7" xfId="49735" xr:uid="{00000000-0005-0000-0000-000006C30000}"/>
    <cellStyle name="Normal 8 13_Input" xfId="49736" xr:uid="{00000000-0005-0000-0000-000007C30000}"/>
    <cellStyle name="Normal 8 14" xfId="49737" xr:uid="{00000000-0005-0000-0000-000008C30000}"/>
    <cellStyle name="Normal 8 14 2" xfId="49738" xr:uid="{00000000-0005-0000-0000-000009C30000}"/>
    <cellStyle name="Normal 8 14 2 2" xfId="49739" xr:uid="{00000000-0005-0000-0000-00000AC30000}"/>
    <cellStyle name="Normal 8 14 2 2 2" xfId="49740" xr:uid="{00000000-0005-0000-0000-00000BC30000}"/>
    <cellStyle name="Normal 8 14 2 2 2 2" xfId="49741" xr:uid="{00000000-0005-0000-0000-00000CC30000}"/>
    <cellStyle name="Normal 8 14 2 2 2 3" xfId="49742" xr:uid="{00000000-0005-0000-0000-00000DC30000}"/>
    <cellStyle name="Normal 8 14 2 2 2_Input" xfId="49743" xr:uid="{00000000-0005-0000-0000-00000EC30000}"/>
    <cellStyle name="Normal 8 14 2 2 3" xfId="49744" xr:uid="{00000000-0005-0000-0000-00000FC30000}"/>
    <cellStyle name="Normal 8 14 2 2 4" xfId="49745" xr:uid="{00000000-0005-0000-0000-000010C30000}"/>
    <cellStyle name="Normal 8 14 2 2_Input" xfId="49746" xr:uid="{00000000-0005-0000-0000-000011C30000}"/>
    <cellStyle name="Normal 8 14 2 3" xfId="49747" xr:uid="{00000000-0005-0000-0000-000012C30000}"/>
    <cellStyle name="Normal 8 14 2 3 2" xfId="49748" xr:uid="{00000000-0005-0000-0000-000013C30000}"/>
    <cellStyle name="Normal 8 14 2 3 3" xfId="49749" xr:uid="{00000000-0005-0000-0000-000014C30000}"/>
    <cellStyle name="Normal 8 14 2 3_Input" xfId="49750" xr:uid="{00000000-0005-0000-0000-000015C30000}"/>
    <cellStyle name="Normal 8 14 2 4" xfId="49751" xr:uid="{00000000-0005-0000-0000-000016C30000}"/>
    <cellStyle name="Normal 8 14 2 4 2" xfId="49752" xr:uid="{00000000-0005-0000-0000-000017C30000}"/>
    <cellStyle name="Normal 8 14 2 4 3" xfId="49753" xr:uid="{00000000-0005-0000-0000-000018C30000}"/>
    <cellStyle name="Normal 8 14 2 4_Input" xfId="49754" xr:uid="{00000000-0005-0000-0000-000019C30000}"/>
    <cellStyle name="Normal 8 14 2 5" xfId="49755" xr:uid="{00000000-0005-0000-0000-00001AC30000}"/>
    <cellStyle name="Normal 8 14 2 6" xfId="49756" xr:uid="{00000000-0005-0000-0000-00001BC30000}"/>
    <cellStyle name="Normal 8 14 2_Input" xfId="49757" xr:uid="{00000000-0005-0000-0000-00001CC30000}"/>
    <cellStyle name="Normal 8 14 3" xfId="49758" xr:uid="{00000000-0005-0000-0000-00001DC30000}"/>
    <cellStyle name="Normal 8 14 3 2" xfId="49759" xr:uid="{00000000-0005-0000-0000-00001EC30000}"/>
    <cellStyle name="Normal 8 14 3 2 2" xfId="49760" xr:uid="{00000000-0005-0000-0000-00001FC30000}"/>
    <cellStyle name="Normal 8 14 3 2 3" xfId="49761" xr:uid="{00000000-0005-0000-0000-000020C30000}"/>
    <cellStyle name="Normal 8 14 3 2_Input" xfId="49762" xr:uid="{00000000-0005-0000-0000-000021C30000}"/>
    <cellStyle name="Normal 8 14 3 3" xfId="49763" xr:uid="{00000000-0005-0000-0000-000022C30000}"/>
    <cellStyle name="Normal 8 14 3 4" xfId="49764" xr:uid="{00000000-0005-0000-0000-000023C30000}"/>
    <cellStyle name="Normal 8 14 3_Input" xfId="49765" xr:uid="{00000000-0005-0000-0000-000024C30000}"/>
    <cellStyle name="Normal 8 14 4" xfId="49766" xr:uid="{00000000-0005-0000-0000-000025C30000}"/>
    <cellStyle name="Normal 8 14 4 2" xfId="49767" xr:uid="{00000000-0005-0000-0000-000026C30000}"/>
    <cellStyle name="Normal 8 14 4 3" xfId="49768" xr:uid="{00000000-0005-0000-0000-000027C30000}"/>
    <cellStyle name="Normal 8 14 4_Input" xfId="49769" xr:uid="{00000000-0005-0000-0000-000028C30000}"/>
    <cellStyle name="Normal 8 14 5" xfId="49770" xr:uid="{00000000-0005-0000-0000-000029C30000}"/>
    <cellStyle name="Normal 8 14 5 2" xfId="49771" xr:uid="{00000000-0005-0000-0000-00002AC30000}"/>
    <cellStyle name="Normal 8 14 5 3" xfId="49772" xr:uid="{00000000-0005-0000-0000-00002BC30000}"/>
    <cellStyle name="Normal 8 14 5_Input" xfId="49773" xr:uid="{00000000-0005-0000-0000-00002CC30000}"/>
    <cellStyle name="Normal 8 14 6" xfId="49774" xr:uid="{00000000-0005-0000-0000-00002DC30000}"/>
    <cellStyle name="Normal 8 14 7" xfId="49775" xr:uid="{00000000-0005-0000-0000-00002EC30000}"/>
    <cellStyle name="Normal 8 14_Input" xfId="49776" xr:uid="{00000000-0005-0000-0000-00002FC30000}"/>
    <cellStyle name="Normal 8 15" xfId="49777" xr:uid="{00000000-0005-0000-0000-000030C30000}"/>
    <cellStyle name="Normal 8 15 2" xfId="49778" xr:uid="{00000000-0005-0000-0000-000031C30000}"/>
    <cellStyle name="Normal 8 15 2 2" xfId="49779" xr:uid="{00000000-0005-0000-0000-000032C30000}"/>
    <cellStyle name="Normal 8 15 2 2 2" xfId="49780" xr:uid="{00000000-0005-0000-0000-000033C30000}"/>
    <cellStyle name="Normal 8 15 2 2 2 2" xfId="49781" xr:uid="{00000000-0005-0000-0000-000034C30000}"/>
    <cellStyle name="Normal 8 15 2 2 2 3" xfId="49782" xr:uid="{00000000-0005-0000-0000-000035C30000}"/>
    <cellStyle name="Normal 8 15 2 2 2_Input" xfId="49783" xr:uid="{00000000-0005-0000-0000-000036C30000}"/>
    <cellStyle name="Normal 8 15 2 2 3" xfId="49784" xr:uid="{00000000-0005-0000-0000-000037C30000}"/>
    <cellStyle name="Normal 8 15 2 2 4" xfId="49785" xr:uid="{00000000-0005-0000-0000-000038C30000}"/>
    <cellStyle name="Normal 8 15 2 2_Input" xfId="49786" xr:uid="{00000000-0005-0000-0000-000039C30000}"/>
    <cellStyle name="Normal 8 15 2 3" xfId="49787" xr:uid="{00000000-0005-0000-0000-00003AC30000}"/>
    <cellStyle name="Normal 8 15 2 3 2" xfId="49788" xr:uid="{00000000-0005-0000-0000-00003BC30000}"/>
    <cellStyle name="Normal 8 15 2 3 3" xfId="49789" xr:uid="{00000000-0005-0000-0000-00003CC30000}"/>
    <cellStyle name="Normal 8 15 2 3_Input" xfId="49790" xr:uid="{00000000-0005-0000-0000-00003DC30000}"/>
    <cellStyle name="Normal 8 15 2 4" xfId="49791" xr:uid="{00000000-0005-0000-0000-00003EC30000}"/>
    <cellStyle name="Normal 8 15 2 4 2" xfId="49792" xr:uid="{00000000-0005-0000-0000-00003FC30000}"/>
    <cellStyle name="Normal 8 15 2 4 3" xfId="49793" xr:uid="{00000000-0005-0000-0000-000040C30000}"/>
    <cellStyle name="Normal 8 15 2 4_Input" xfId="49794" xr:uid="{00000000-0005-0000-0000-000041C30000}"/>
    <cellStyle name="Normal 8 15 2 5" xfId="49795" xr:uid="{00000000-0005-0000-0000-000042C30000}"/>
    <cellStyle name="Normal 8 15 2 6" xfId="49796" xr:uid="{00000000-0005-0000-0000-000043C30000}"/>
    <cellStyle name="Normal 8 15 2_Input" xfId="49797" xr:uid="{00000000-0005-0000-0000-000044C30000}"/>
    <cellStyle name="Normal 8 15 3" xfId="49798" xr:uid="{00000000-0005-0000-0000-000045C30000}"/>
    <cellStyle name="Normal 8 15 3 2" xfId="49799" xr:uid="{00000000-0005-0000-0000-000046C30000}"/>
    <cellStyle name="Normal 8 15 3 2 2" xfId="49800" xr:uid="{00000000-0005-0000-0000-000047C30000}"/>
    <cellStyle name="Normal 8 15 3 2 3" xfId="49801" xr:uid="{00000000-0005-0000-0000-000048C30000}"/>
    <cellStyle name="Normal 8 15 3 2_Input" xfId="49802" xr:uid="{00000000-0005-0000-0000-000049C30000}"/>
    <cellStyle name="Normal 8 15 3 3" xfId="49803" xr:uid="{00000000-0005-0000-0000-00004AC30000}"/>
    <cellStyle name="Normal 8 15 3 4" xfId="49804" xr:uid="{00000000-0005-0000-0000-00004BC30000}"/>
    <cellStyle name="Normal 8 15 3_Input" xfId="49805" xr:uid="{00000000-0005-0000-0000-00004CC30000}"/>
    <cellStyle name="Normal 8 15 4" xfId="49806" xr:uid="{00000000-0005-0000-0000-00004DC30000}"/>
    <cellStyle name="Normal 8 15 4 2" xfId="49807" xr:uid="{00000000-0005-0000-0000-00004EC30000}"/>
    <cellStyle name="Normal 8 15 4 3" xfId="49808" xr:uid="{00000000-0005-0000-0000-00004FC30000}"/>
    <cellStyle name="Normal 8 15 4_Input" xfId="49809" xr:uid="{00000000-0005-0000-0000-000050C30000}"/>
    <cellStyle name="Normal 8 15 5" xfId="49810" xr:uid="{00000000-0005-0000-0000-000051C30000}"/>
    <cellStyle name="Normal 8 15 5 2" xfId="49811" xr:uid="{00000000-0005-0000-0000-000052C30000}"/>
    <cellStyle name="Normal 8 15 5 3" xfId="49812" xr:uid="{00000000-0005-0000-0000-000053C30000}"/>
    <cellStyle name="Normal 8 15 5_Input" xfId="49813" xr:uid="{00000000-0005-0000-0000-000054C30000}"/>
    <cellStyle name="Normal 8 15 6" xfId="49814" xr:uid="{00000000-0005-0000-0000-000055C30000}"/>
    <cellStyle name="Normal 8 15 7" xfId="49815" xr:uid="{00000000-0005-0000-0000-000056C30000}"/>
    <cellStyle name="Normal 8 15_Input" xfId="49816" xr:uid="{00000000-0005-0000-0000-000057C30000}"/>
    <cellStyle name="Normal 8 16" xfId="49817" xr:uid="{00000000-0005-0000-0000-000058C30000}"/>
    <cellStyle name="Normal 8 16 2" xfId="49818" xr:uid="{00000000-0005-0000-0000-000059C30000}"/>
    <cellStyle name="Normal 8 16 2 2" xfId="49819" xr:uid="{00000000-0005-0000-0000-00005AC30000}"/>
    <cellStyle name="Normal 8 16 2 2 2" xfId="49820" xr:uid="{00000000-0005-0000-0000-00005BC30000}"/>
    <cellStyle name="Normal 8 16 2 2 2 2" xfId="49821" xr:uid="{00000000-0005-0000-0000-00005CC30000}"/>
    <cellStyle name="Normal 8 16 2 2 2 3" xfId="49822" xr:uid="{00000000-0005-0000-0000-00005DC30000}"/>
    <cellStyle name="Normal 8 16 2 2 2_Input" xfId="49823" xr:uid="{00000000-0005-0000-0000-00005EC30000}"/>
    <cellStyle name="Normal 8 16 2 2 3" xfId="49824" xr:uid="{00000000-0005-0000-0000-00005FC30000}"/>
    <cellStyle name="Normal 8 16 2 2 4" xfId="49825" xr:uid="{00000000-0005-0000-0000-000060C30000}"/>
    <cellStyle name="Normal 8 16 2 2_Input" xfId="49826" xr:uid="{00000000-0005-0000-0000-000061C30000}"/>
    <cellStyle name="Normal 8 16 2 3" xfId="49827" xr:uid="{00000000-0005-0000-0000-000062C30000}"/>
    <cellStyle name="Normal 8 16 2 3 2" xfId="49828" xr:uid="{00000000-0005-0000-0000-000063C30000}"/>
    <cellStyle name="Normal 8 16 2 3 3" xfId="49829" xr:uid="{00000000-0005-0000-0000-000064C30000}"/>
    <cellStyle name="Normal 8 16 2 3_Input" xfId="49830" xr:uid="{00000000-0005-0000-0000-000065C30000}"/>
    <cellStyle name="Normal 8 16 2 4" xfId="49831" xr:uid="{00000000-0005-0000-0000-000066C30000}"/>
    <cellStyle name="Normal 8 16 2 4 2" xfId="49832" xr:uid="{00000000-0005-0000-0000-000067C30000}"/>
    <cellStyle name="Normal 8 16 2 4 3" xfId="49833" xr:uid="{00000000-0005-0000-0000-000068C30000}"/>
    <cellStyle name="Normal 8 16 2 4_Input" xfId="49834" xr:uid="{00000000-0005-0000-0000-000069C30000}"/>
    <cellStyle name="Normal 8 16 2 5" xfId="49835" xr:uid="{00000000-0005-0000-0000-00006AC30000}"/>
    <cellStyle name="Normal 8 16 2 6" xfId="49836" xr:uid="{00000000-0005-0000-0000-00006BC30000}"/>
    <cellStyle name="Normal 8 16 2_Input" xfId="49837" xr:uid="{00000000-0005-0000-0000-00006CC30000}"/>
    <cellStyle name="Normal 8 16 3" xfId="49838" xr:uid="{00000000-0005-0000-0000-00006DC30000}"/>
    <cellStyle name="Normal 8 16 3 2" xfId="49839" xr:uid="{00000000-0005-0000-0000-00006EC30000}"/>
    <cellStyle name="Normal 8 16 3 2 2" xfId="49840" xr:uid="{00000000-0005-0000-0000-00006FC30000}"/>
    <cellStyle name="Normal 8 16 3 2 3" xfId="49841" xr:uid="{00000000-0005-0000-0000-000070C30000}"/>
    <cellStyle name="Normal 8 16 3 2_Input" xfId="49842" xr:uid="{00000000-0005-0000-0000-000071C30000}"/>
    <cellStyle name="Normal 8 16 3 3" xfId="49843" xr:uid="{00000000-0005-0000-0000-000072C30000}"/>
    <cellStyle name="Normal 8 16 3 4" xfId="49844" xr:uid="{00000000-0005-0000-0000-000073C30000}"/>
    <cellStyle name="Normal 8 16 3_Input" xfId="49845" xr:uid="{00000000-0005-0000-0000-000074C30000}"/>
    <cellStyle name="Normal 8 16 4" xfId="49846" xr:uid="{00000000-0005-0000-0000-000075C30000}"/>
    <cellStyle name="Normal 8 16 4 2" xfId="49847" xr:uid="{00000000-0005-0000-0000-000076C30000}"/>
    <cellStyle name="Normal 8 16 4 3" xfId="49848" xr:uid="{00000000-0005-0000-0000-000077C30000}"/>
    <cellStyle name="Normal 8 16 4_Input" xfId="49849" xr:uid="{00000000-0005-0000-0000-000078C30000}"/>
    <cellStyle name="Normal 8 16 5" xfId="49850" xr:uid="{00000000-0005-0000-0000-000079C30000}"/>
    <cellStyle name="Normal 8 16 5 2" xfId="49851" xr:uid="{00000000-0005-0000-0000-00007AC30000}"/>
    <cellStyle name="Normal 8 16 5 3" xfId="49852" xr:uid="{00000000-0005-0000-0000-00007BC30000}"/>
    <cellStyle name="Normal 8 16 5_Input" xfId="49853" xr:uid="{00000000-0005-0000-0000-00007CC30000}"/>
    <cellStyle name="Normal 8 16 6" xfId="49854" xr:uid="{00000000-0005-0000-0000-00007DC30000}"/>
    <cellStyle name="Normal 8 16 7" xfId="49855" xr:uid="{00000000-0005-0000-0000-00007EC30000}"/>
    <cellStyle name="Normal 8 16_Input" xfId="49856" xr:uid="{00000000-0005-0000-0000-00007FC30000}"/>
    <cellStyle name="Normal 8 17" xfId="49857" xr:uid="{00000000-0005-0000-0000-000080C30000}"/>
    <cellStyle name="Normal 8 17 2" xfId="49858" xr:uid="{00000000-0005-0000-0000-000081C30000}"/>
    <cellStyle name="Normal 8 17 2 2" xfId="49859" xr:uid="{00000000-0005-0000-0000-000082C30000}"/>
    <cellStyle name="Normal 8 17 2 2 2" xfId="49860" xr:uid="{00000000-0005-0000-0000-000083C30000}"/>
    <cellStyle name="Normal 8 17 2 2 2 2" xfId="49861" xr:uid="{00000000-0005-0000-0000-000084C30000}"/>
    <cellStyle name="Normal 8 17 2 2 2 3" xfId="49862" xr:uid="{00000000-0005-0000-0000-000085C30000}"/>
    <cellStyle name="Normal 8 17 2 2 2_Input" xfId="49863" xr:uid="{00000000-0005-0000-0000-000086C30000}"/>
    <cellStyle name="Normal 8 17 2 2 3" xfId="49864" xr:uid="{00000000-0005-0000-0000-000087C30000}"/>
    <cellStyle name="Normal 8 17 2 2 4" xfId="49865" xr:uid="{00000000-0005-0000-0000-000088C30000}"/>
    <cellStyle name="Normal 8 17 2 2_Input" xfId="49866" xr:uid="{00000000-0005-0000-0000-000089C30000}"/>
    <cellStyle name="Normal 8 17 2 3" xfId="49867" xr:uid="{00000000-0005-0000-0000-00008AC30000}"/>
    <cellStyle name="Normal 8 17 2 3 2" xfId="49868" xr:uid="{00000000-0005-0000-0000-00008BC30000}"/>
    <cellStyle name="Normal 8 17 2 3 3" xfId="49869" xr:uid="{00000000-0005-0000-0000-00008CC30000}"/>
    <cellStyle name="Normal 8 17 2 3_Input" xfId="49870" xr:uid="{00000000-0005-0000-0000-00008DC30000}"/>
    <cellStyle name="Normal 8 17 2 4" xfId="49871" xr:uid="{00000000-0005-0000-0000-00008EC30000}"/>
    <cellStyle name="Normal 8 17 2 4 2" xfId="49872" xr:uid="{00000000-0005-0000-0000-00008FC30000}"/>
    <cellStyle name="Normal 8 17 2 4 3" xfId="49873" xr:uid="{00000000-0005-0000-0000-000090C30000}"/>
    <cellStyle name="Normal 8 17 2 4_Input" xfId="49874" xr:uid="{00000000-0005-0000-0000-000091C30000}"/>
    <cellStyle name="Normal 8 17 2 5" xfId="49875" xr:uid="{00000000-0005-0000-0000-000092C30000}"/>
    <cellStyle name="Normal 8 17 2 6" xfId="49876" xr:uid="{00000000-0005-0000-0000-000093C30000}"/>
    <cellStyle name="Normal 8 17 2_Input" xfId="49877" xr:uid="{00000000-0005-0000-0000-000094C30000}"/>
    <cellStyle name="Normal 8 17 3" xfId="49878" xr:uid="{00000000-0005-0000-0000-000095C30000}"/>
    <cellStyle name="Normal 8 17 3 2" xfId="49879" xr:uid="{00000000-0005-0000-0000-000096C30000}"/>
    <cellStyle name="Normal 8 17 3 2 2" xfId="49880" xr:uid="{00000000-0005-0000-0000-000097C30000}"/>
    <cellStyle name="Normal 8 17 3 2 3" xfId="49881" xr:uid="{00000000-0005-0000-0000-000098C30000}"/>
    <cellStyle name="Normal 8 17 3 2_Input" xfId="49882" xr:uid="{00000000-0005-0000-0000-000099C30000}"/>
    <cellStyle name="Normal 8 17 3 3" xfId="49883" xr:uid="{00000000-0005-0000-0000-00009AC30000}"/>
    <cellStyle name="Normal 8 17 3 4" xfId="49884" xr:uid="{00000000-0005-0000-0000-00009BC30000}"/>
    <cellStyle name="Normal 8 17 3_Input" xfId="49885" xr:uid="{00000000-0005-0000-0000-00009CC30000}"/>
    <cellStyle name="Normal 8 17 4" xfId="49886" xr:uid="{00000000-0005-0000-0000-00009DC30000}"/>
    <cellStyle name="Normal 8 17 4 2" xfId="49887" xr:uid="{00000000-0005-0000-0000-00009EC30000}"/>
    <cellStyle name="Normal 8 17 4 3" xfId="49888" xr:uid="{00000000-0005-0000-0000-00009FC30000}"/>
    <cellStyle name="Normal 8 17 4_Input" xfId="49889" xr:uid="{00000000-0005-0000-0000-0000A0C30000}"/>
    <cellStyle name="Normal 8 17 5" xfId="49890" xr:uid="{00000000-0005-0000-0000-0000A1C30000}"/>
    <cellStyle name="Normal 8 17 5 2" xfId="49891" xr:uid="{00000000-0005-0000-0000-0000A2C30000}"/>
    <cellStyle name="Normal 8 17 5 3" xfId="49892" xr:uid="{00000000-0005-0000-0000-0000A3C30000}"/>
    <cellStyle name="Normal 8 17 5_Input" xfId="49893" xr:uid="{00000000-0005-0000-0000-0000A4C30000}"/>
    <cellStyle name="Normal 8 17 6" xfId="49894" xr:uid="{00000000-0005-0000-0000-0000A5C30000}"/>
    <cellStyle name="Normal 8 17 7" xfId="49895" xr:uid="{00000000-0005-0000-0000-0000A6C30000}"/>
    <cellStyle name="Normal 8 17_Input" xfId="49896" xr:uid="{00000000-0005-0000-0000-0000A7C30000}"/>
    <cellStyle name="Normal 8 18" xfId="49897" xr:uid="{00000000-0005-0000-0000-0000A8C30000}"/>
    <cellStyle name="Normal 8 18 2" xfId="49898" xr:uid="{00000000-0005-0000-0000-0000A9C30000}"/>
    <cellStyle name="Normal 8 18 2 2" xfId="49899" xr:uid="{00000000-0005-0000-0000-0000AAC30000}"/>
    <cellStyle name="Normal 8 18 2 2 2" xfId="49900" xr:uid="{00000000-0005-0000-0000-0000ABC30000}"/>
    <cellStyle name="Normal 8 18 2 2 2 2" xfId="49901" xr:uid="{00000000-0005-0000-0000-0000ACC30000}"/>
    <cellStyle name="Normal 8 18 2 2 2 3" xfId="49902" xr:uid="{00000000-0005-0000-0000-0000ADC30000}"/>
    <cellStyle name="Normal 8 18 2 2 2_Input" xfId="49903" xr:uid="{00000000-0005-0000-0000-0000AEC30000}"/>
    <cellStyle name="Normal 8 18 2 2 3" xfId="49904" xr:uid="{00000000-0005-0000-0000-0000AFC30000}"/>
    <cellStyle name="Normal 8 18 2 2 4" xfId="49905" xr:uid="{00000000-0005-0000-0000-0000B0C30000}"/>
    <cellStyle name="Normal 8 18 2 2_Input" xfId="49906" xr:uid="{00000000-0005-0000-0000-0000B1C30000}"/>
    <cellStyle name="Normal 8 18 2 3" xfId="49907" xr:uid="{00000000-0005-0000-0000-0000B2C30000}"/>
    <cellStyle name="Normal 8 18 2 3 2" xfId="49908" xr:uid="{00000000-0005-0000-0000-0000B3C30000}"/>
    <cellStyle name="Normal 8 18 2 3 3" xfId="49909" xr:uid="{00000000-0005-0000-0000-0000B4C30000}"/>
    <cellStyle name="Normal 8 18 2 3_Input" xfId="49910" xr:uid="{00000000-0005-0000-0000-0000B5C30000}"/>
    <cellStyle name="Normal 8 18 2 4" xfId="49911" xr:uid="{00000000-0005-0000-0000-0000B6C30000}"/>
    <cellStyle name="Normal 8 18 2 4 2" xfId="49912" xr:uid="{00000000-0005-0000-0000-0000B7C30000}"/>
    <cellStyle name="Normal 8 18 2 4 3" xfId="49913" xr:uid="{00000000-0005-0000-0000-0000B8C30000}"/>
    <cellStyle name="Normal 8 18 2 4_Input" xfId="49914" xr:uid="{00000000-0005-0000-0000-0000B9C30000}"/>
    <cellStyle name="Normal 8 18 2 5" xfId="49915" xr:uid="{00000000-0005-0000-0000-0000BAC30000}"/>
    <cellStyle name="Normal 8 18 2 6" xfId="49916" xr:uid="{00000000-0005-0000-0000-0000BBC30000}"/>
    <cellStyle name="Normal 8 18 2_Input" xfId="49917" xr:uid="{00000000-0005-0000-0000-0000BCC30000}"/>
    <cellStyle name="Normal 8 18 3" xfId="49918" xr:uid="{00000000-0005-0000-0000-0000BDC30000}"/>
    <cellStyle name="Normal 8 18 3 2" xfId="49919" xr:uid="{00000000-0005-0000-0000-0000BEC30000}"/>
    <cellStyle name="Normal 8 18 3 2 2" xfId="49920" xr:uid="{00000000-0005-0000-0000-0000BFC30000}"/>
    <cellStyle name="Normal 8 18 3 2 3" xfId="49921" xr:uid="{00000000-0005-0000-0000-0000C0C30000}"/>
    <cellStyle name="Normal 8 18 3 2_Input" xfId="49922" xr:uid="{00000000-0005-0000-0000-0000C1C30000}"/>
    <cellStyle name="Normal 8 18 3 3" xfId="49923" xr:uid="{00000000-0005-0000-0000-0000C2C30000}"/>
    <cellStyle name="Normal 8 18 3 4" xfId="49924" xr:uid="{00000000-0005-0000-0000-0000C3C30000}"/>
    <cellStyle name="Normal 8 18 3_Input" xfId="49925" xr:uid="{00000000-0005-0000-0000-0000C4C30000}"/>
    <cellStyle name="Normal 8 18 4" xfId="49926" xr:uid="{00000000-0005-0000-0000-0000C5C30000}"/>
    <cellStyle name="Normal 8 18 4 2" xfId="49927" xr:uid="{00000000-0005-0000-0000-0000C6C30000}"/>
    <cellStyle name="Normal 8 18 4 3" xfId="49928" xr:uid="{00000000-0005-0000-0000-0000C7C30000}"/>
    <cellStyle name="Normal 8 18 4_Input" xfId="49929" xr:uid="{00000000-0005-0000-0000-0000C8C30000}"/>
    <cellStyle name="Normal 8 18 5" xfId="49930" xr:uid="{00000000-0005-0000-0000-0000C9C30000}"/>
    <cellStyle name="Normal 8 18 5 2" xfId="49931" xr:uid="{00000000-0005-0000-0000-0000CAC30000}"/>
    <cellStyle name="Normal 8 18 5 3" xfId="49932" xr:uid="{00000000-0005-0000-0000-0000CBC30000}"/>
    <cellStyle name="Normal 8 18 5_Input" xfId="49933" xr:uid="{00000000-0005-0000-0000-0000CCC30000}"/>
    <cellStyle name="Normal 8 18 6" xfId="49934" xr:uid="{00000000-0005-0000-0000-0000CDC30000}"/>
    <cellStyle name="Normal 8 18 7" xfId="49935" xr:uid="{00000000-0005-0000-0000-0000CEC30000}"/>
    <cellStyle name="Normal 8 18_Input" xfId="49936" xr:uid="{00000000-0005-0000-0000-0000CFC30000}"/>
    <cellStyle name="Normal 8 19" xfId="49937" xr:uid="{00000000-0005-0000-0000-0000D0C30000}"/>
    <cellStyle name="Normal 8 19 2" xfId="49938" xr:uid="{00000000-0005-0000-0000-0000D1C30000}"/>
    <cellStyle name="Normal 8 19 2 2" xfId="49939" xr:uid="{00000000-0005-0000-0000-0000D2C30000}"/>
    <cellStyle name="Normal 8 19 2 2 2" xfId="49940" xr:uid="{00000000-0005-0000-0000-0000D3C30000}"/>
    <cellStyle name="Normal 8 19 2 2 2 2" xfId="49941" xr:uid="{00000000-0005-0000-0000-0000D4C30000}"/>
    <cellStyle name="Normal 8 19 2 2 2 3" xfId="49942" xr:uid="{00000000-0005-0000-0000-0000D5C30000}"/>
    <cellStyle name="Normal 8 19 2 2 2_Input" xfId="49943" xr:uid="{00000000-0005-0000-0000-0000D6C30000}"/>
    <cellStyle name="Normal 8 19 2 2 3" xfId="49944" xr:uid="{00000000-0005-0000-0000-0000D7C30000}"/>
    <cellStyle name="Normal 8 19 2 2 4" xfId="49945" xr:uid="{00000000-0005-0000-0000-0000D8C30000}"/>
    <cellStyle name="Normal 8 19 2 2_Input" xfId="49946" xr:uid="{00000000-0005-0000-0000-0000D9C30000}"/>
    <cellStyle name="Normal 8 19 2 3" xfId="49947" xr:uid="{00000000-0005-0000-0000-0000DAC30000}"/>
    <cellStyle name="Normal 8 19 2 3 2" xfId="49948" xr:uid="{00000000-0005-0000-0000-0000DBC30000}"/>
    <cellStyle name="Normal 8 19 2 3 3" xfId="49949" xr:uid="{00000000-0005-0000-0000-0000DCC30000}"/>
    <cellStyle name="Normal 8 19 2 3_Input" xfId="49950" xr:uid="{00000000-0005-0000-0000-0000DDC30000}"/>
    <cellStyle name="Normal 8 19 2 4" xfId="49951" xr:uid="{00000000-0005-0000-0000-0000DEC30000}"/>
    <cellStyle name="Normal 8 19 2 4 2" xfId="49952" xr:uid="{00000000-0005-0000-0000-0000DFC30000}"/>
    <cellStyle name="Normal 8 19 2 4 3" xfId="49953" xr:uid="{00000000-0005-0000-0000-0000E0C30000}"/>
    <cellStyle name="Normal 8 19 2 4_Input" xfId="49954" xr:uid="{00000000-0005-0000-0000-0000E1C30000}"/>
    <cellStyle name="Normal 8 19 2 5" xfId="49955" xr:uid="{00000000-0005-0000-0000-0000E2C30000}"/>
    <cellStyle name="Normal 8 19 2 6" xfId="49956" xr:uid="{00000000-0005-0000-0000-0000E3C30000}"/>
    <cellStyle name="Normal 8 19 2_Input" xfId="49957" xr:uid="{00000000-0005-0000-0000-0000E4C30000}"/>
    <cellStyle name="Normal 8 19 3" xfId="49958" xr:uid="{00000000-0005-0000-0000-0000E5C30000}"/>
    <cellStyle name="Normal 8 19 3 2" xfId="49959" xr:uid="{00000000-0005-0000-0000-0000E6C30000}"/>
    <cellStyle name="Normal 8 19 3 2 2" xfId="49960" xr:uid="{00000000-0005-0000-0000-0000E7C30000}"/>
    <cellStyle name="Normal 8 19 3 2 3" xfId="49961" xr:uid="{00000000-0005-0000-0000-0000E8C30000}"/>
    <cellStyle name="Normal 8 19 3 2_Input" xfId="49962" xr:uid="{00000000-0005-0000-0000-0000E9C30000}"/>
    <cellStyle name="Normal 8 19 3 3" xfId="49963" xr:uid="{00000000-0005-0000-0000-0000EAC30000}"/>
    <cellStyle name="Normal 8 19 3 4" xfId="49964" xr:uid="{00000000-0005-0000-0000-0000EBC30000}"/>
    <cellStyle name="Normal 8 19 3_Input" xfId="49965" xr:uid="{00000000-0005-0000-0000-0000ECC30000}"/>
    <cellStyle name="Normal 8 19 4" xfId="49966" xr:uid="{00000000-0005-0000-0000-0000EDC30000}"/>
    <cellStyle name="Normal 8 19 4 2" xfId="49967" xr:uid="{00000000-0005-0000-0000-0000EEC30000}"/>
    <cellStyle name="Normal 8 19 4 3" xfId="49968" xr:uid="{00000000-0005-0000-0000-0000EFC30000}"/>
    <cellStyle name="Normal 8 19 4_Input" xfId="49969" xr:uid="{00000000-0005-0000-0000-0000F0C30000}"/>
    <cellStyle name="Normal 8 19 5" xfId="49970" xr:uid="{00000000-0005-0000-0000-0000F1C30000}"/>
    <cellStyle name="Normal 8 19 5 2" xfId="49971" xr:uid="{00000000-0005-0000-0000-0000F2C30000}"/>
    <cellStyle name="Normal 8 19 5 3" xfId="49972" xr:uid="{00000000-0005-0000-0000-0000F3C30000}"/>
    <cellStyle name="Normal 8 19 5_Input" xfId="49973" xr:uid="{00000000-0005-0000-0000-0000F4C30000}"/>
    <cellStyle name="Normal 8 19 6" xfId="49974" xr:uid="{00000000-0005-0000-0000-0000F5C30000}"/>
    <cellStyle name="Normal 8 19 7" xfId="49975" xr:uid="{00000000-0005-0000-0000-0000F6C30000}"/>
    <cellStyle name="Normal 8 19_Input" xfId="49976" xr:uid="{00000000-0005-0000-0000-0000F7C30000}"/>
    <cellStyle name="Normal 8 2" xfId="49977" xr:uid="{00000000-0005-0000-0000-0000F8C30000}"/>
    <cellStyle name="Normal 8 2 10" xfId="49978" xr:uid="{00000000-0005-0000-0000-0000F9C30000}"/>
    <cellStyle name="Normal 8 2 10 2" xfId="49979" xr:uid="{00000000-0005-0000-0000-0000FAC30000}"/>
    <cellStyle name="Normal 8 2 10 2 2" xfId="49980" xr:uid="{00000000-0005-0000-0000-0000FBC30000}"/>
    <cellStyle name="Normal 8 2 10 2 2 2" xfId="49981" xr:uid="{00000000-0005-0000-0000-0000FCC30000}"/>
    <cellStyle name="Normal 8 2 10 2 2 2 2" xfId="49982" xr:uid="{00000000-0005-0000-0000-0000FDC30000}"/>
    <cellStyle name="Normal 8 2 10 2 2 2 3" xfId="49983" xr:uid="{00000000-0005-0000-0000-0000FEC30000}"/>
    <cellStyle name="Normal 8 2 10 2 2 2_Input" xfId="49984" xr:uid="{00000000-0005-0000-0000-0000FFC30000}"/>
    <cellStyle name="Normal 8 2 10 2 2 3" xfId="49985" xr:uid="{00000000-0005-0000-0000-000000C40000}"/>
    <cellStyle name="Normal 8 2 10 2 2 4" xfId="49986" xr:uid="{00000000-0005-0000-0000-000001C40000}"/>
    <cellStyle name="Normal 8 2 10 2 2_Input" xfId="49987" xr:uid="{00000000-0005-0000-0000-000002C40000}"/>
    <cellStyle name="Normal 8 2 10 2 3" xfId="49988" xr:uid="{00000000-0005-0000-0000-000003C40000}"/>
    <cellStyle name="Normal 8 2 10 2 3 2" xfId="49989" xr:uid="{00000000-0005-0000-0000-000004C40000}"/>
    <cellStyle name="Normal 8 2 10 2 3 3" xfId="49990" xr:uid="{00000000-0005-0000-0000-000005C40000}"/>
    <cellStyle name="Normal 8 2 10 2 3_Input" xfId="49991" xr:uid="{00000000-0005-0000-0000-000006C40000}"/>
    <cellStyle name="Normal 8 2 10 2 4" xfId="49992" xr:uid="{00000000-0005-0000-0000-000007C40000}"/>
    <cellStyle name="Normal 8 2 10 2 4 2" xfId="49993" xr:uid="{00000000-0005-0000-0000-000008C40000}"/>
    <cellStyle name="Normal 8 2 10 2 4 3" xfId="49994" xr:uid="{00000000-0005-0000-0000-000009C40000}"/>
    <cellStyle name="Normal 8 2 10 2 4_Input" xfId="49995" xr:uid="{00000000-0005-0000-0000-00000AC40000}"/>
    <cellStyle name="Normal 8 2 10 2 5" xfId="49996" xr:uid="{00000000-0005-0000-0000-00000BC40000}"/>
    <cellStyle name="Normal 8 2 10 2 6" xfId="49997" xr:uid="{00000000-0005-0000-0000-00000CC40000}"/>
    <cellStyle name="Normal 8 2 10 2_Input" xfId="49998" xr:uid="{00000000-0005-0000-0000-00000DC40000}"/>
    <cellStyle name="Normal 8 2 10 3" xfId="49999" xr:uid="{00000000-0005-0000-0000-00000EC40000}"/>
    <cellStyle name="Normal 8 2 10 3 2" xfId="50000" xr:uid="{00000000-0005-0000-0000-00000FC40000}"/>
    <cellStyle name="Normal 8 2 10 3 2 2" xfId="50001" xr:uid="{00000000-0005-0000-0000-000010C40000}"/>
    <cellStyle name="Normal 8 2 10 3 2 3" xfId="50002" xr:uid="{00000000-0005-0000-0000-000011C40000}"/>
    <cellStyle name="Normal 8 2 10 3 2_Input" xfId="50003" xr:uid="{00000000-0005-0000-0000-000012C40000}"/>
    <cellStyle name="Normal 8 2 10 3 3" xfId="50004" xr:uid="{00000000-0005-0000-0000-000013C40000}"/>
    <cellStyle name="Normal 8 2 10 3 4" xfId="50005" xr:uid="{00000000-0005-0000-0000-000014C40000}"/>
    <cellStyle name="Normal 8 2 10 3_Input" xfId="50006" xr:uid="{00000000-0005-0000-0000-000015C40000}"/>
    <cellStyle name="Normal 8 2 10 4" xfId="50007" xr:uid="{00000000-0005-0000-0000-000016C40000}"/>
    <cellStyle name="Normal 8 2 10 4 2" xfId="50008" xr:uid="{00000000-0005-0000-0000-000017C40000}"/>
    <cellStyle name="Normal 8 2 10 4 3" xfId="50009" xr:uid="{00000000-0005-0000-0000-000018C40000}"/>
    <cellStyle name="Normal 8 2 10 4_Input" xfId="50010" xr:uid="{00000000-0005-0000-0000-000019C40000}"/>
    <cellStyle name="Normal 8 2 10 5" xfId="50011" xr:uid="{00000000-0005-0000-0000-00001AC40000}"/>
    <cellStyle name="Normal 8 2 10 5 2" xfId="50012" xr:uid="{00000000-0005-0000-0000-00001BC40000}"/>
    <cellStyle name="Normal 8 2 10 5 3" xfId="50013" xr:uid="{00000000-0005-0000-0000-00001CC40000}"/>
    <cellStyle name="Normal 8 2 10 5_Input" xfId="50014" xr:uid="{00000000-0005-0000-0000-00001DC40000}"/>
    <cellStyle name="Normal 8 2 10 6" xfId="50015" xr:uid="{00000000-0005-0000-0000-00001EC40000}"/>
    <cellStyle name="Normal 8 2 10 7" xfId="50016" xr:uid="{00000000-0005-0000-0000-00001FC40000}"/>
    <cellStyle name="Normal 8 2 10_Input" xfId="50017" xr:uid="{00000000-0005-0000-0000-000020C40000}"/>
    <cellStyle name="Normal 8 2 11" xfId="50018" xr:uid="{00000000-0005-0000-0000-000021C40000}"/>
    <cellStyle name="Normal 8 2 11 2" xfId="50019" xr:uid="{00000000-0005-0000-0000-000022C40000}"/>
    <cellStyle name="Normal 8 2 11 2 2" xfId="50020" xr:uid="{00000000-0005-0000-0000-000023C40000}"/>
    <cellStyle name="Normal 8 2 11 2 2 2" xfId="50021" xr:uid="{00000000-0005-0000-0000-000024C40000}"/>
    <cellStyle name="Normal 8 2 11 2 2 2 2" xfId="50022" xr:uid="{00000000-0005-0000-0000-000025C40000}"/>
    <cellStyle name="Normal 8 2 11 2 2 2 3" xfId="50023" xr:uid="{00000000-0005-0000-0000-000026C40000}"/>
    <cellStyle name="Normal 8 2 11 2 2 2_Input" xfId="50024" xr:uid="{00000000-0005-0000-0000-000027C40000}"/>
    <cellStyle name="Normal 8 2 11 2 2 3" xfId="50025" xr:uid="{00000000-0005-0000-0000-000028C40000}"/>
    <cellStyle name="Normal 8 2 11 2 2 4" xfId="50026" xr:uid="{00000000-0005-0000-0000-000029C40000}"/>
    <cellStyle name="Normal 8 2 11 2 2_Input" xfId="50027" xr:uid="{00000000-0005-0000-0000-00002AC40000}"/>
    <cellStyle name="Normal 8 2 11 2 3" xfId="50028" xr:uid="{00000000-0005-0000-0000-00002BC40000}"/>
    <cellStyle name="Normal 8 2 11 2 3 2" xfId="50029" xr:uid="{00000000-0005-0000-0000-00002CC40000}"/>
    <cellStyle name="Normal 8 2 11 2 3 3" xfId="50030" xr:uid="{00000000-0005-0000-0000-00002DC40000}"/>
    <cellStyle name="Normal 8 2 11 2 3_Input" xfId="50031" xr:uid="{00000000-0005-0000-0000-00002EC40000}"/>
    <cellStyle name="Normal 8 2 11 2 4" xfId="50032" xr:uid="{00000000-0005-0000-0000-00002FC40000}"/>
    <cellStyle name="Normal 8 2 11 2 4 2" xfId="50033" xr:uid="{00000000-0005-0000-0000-000030C40000}"/>
    <cellStyle name="Normal 8 2 11 2 4 3" xfId="50034" xr:uid="{00000000-0005-0000-0000-000031C40000}"/>
    <cellStyle name="Normal 8 2 11 2 4_Input" xfId="50035" xr:uid="{00000000-0005-0000-0000-000032C40000}"/>
    <cellStyle name="Normal 8 2 11 2 5" xfId="50036" xr:uid="{00000000-0005-0000-0000-000033C40000}"/>
    <cellStyle name="Normal 8 2 11 2 6" xfId="50037" xr:uid="{00000000-0005-0000-0000-000034C40000}"/>
    <cellStyle name="Normal 8 2 11 2_Input" xfId="50038" xr:uid="{00000000-0005-0000-0000-000035C40000}"/>
    <cellStyle name="Normal 8 2 11 3" xfId="50039" xr:uid="{00000000-0005-0000-0000-000036C40000}"/>
    <cellStyle name="Normal 8 2 11 3 2" xfId="50040" xr:uid="{00000000-0005-0000-0000-000037C40000}"/>
    <cellStyle name="Normal 8 2 11 3 2 2" xfId="50041" xr:uid="{00000000-0005-0000-0000-000038C40000}"/>
    <cellStyle name="Normal 8 2 11 3 2 3" xfId="50042" xr:uid="{00000000-0005-0000-0000-000039C40000}"/>
    <cellStyle name="Normal 8 2 11 3 2_Input" xfId="50043" xr:uid="{00000000-0005-0000-0000-00003AC40000}"/>
    <cellStyle name="Normal 8 2 11 3 3" xfId="50044" xr:uid="{00000000-0005-0000-0000-00003BC40000}"/>
    <cellStyle name="Normal 8 2 11 3 4" xfId="50045" xr:uid="{00000000-0005-0000-0000-00003CC40000}"/>
    <cellStyle name="Normal 8 2 11 3_Input" xfId="50046" xr:uid="{00000000-0005-0000-0000-00003DC40000}"/>
    <cellStyle name="Normal 8 2 11 4" xfId="50047" xr:uid="{00000000-0005-0000-0000-00003EC40000}"/>
    <cellStyle name="Normal 8 2 11 4 2" xfId="50048" xr:uid="{00000000-0005-0000-0000-00003FC40000}"/>
    <cellStyle name="Normal 8 2 11 4 3" xfId="50049" xr:uid="{00000000-0005-0000-0000-000040C40000}"/>
    <cellStyle name="Normal 8 2 11 4_Input" xfId="50050" xr:uid="{00000000-0005-0000-0000-000041C40000}"/>
    <cellStyle name="Normal 8 2 11 5" xfId="50051" xr:uid="{00000000-0005-0000-0000-000042C40000}"/>
    <cellStyle name="Normal 8 2 11 5 2" xfId="50052" xr:uid="{00000000-0005-0000-0000-000043C40000}"/>
    <cellStyle name="Normal 8 2 11 5 3" xfId="50053" xr:uid="{00000000-0005-0000-0000-000044C40000}"/>
    <cellStyle name="Normal 8 2 11 5_Input" xfId="50054" xr:uid="{00000000-0005-0000-0000-000045C40000}"/>
    <cellStyle name="Normal 8 2 11 6" xfId="50055" xr:uid="{00000000-0005-0000-0000-000046C40000}"/>
    <cellStyle name="Normal 8 2 11 7" xfId="50056" xr:uid="{00000000-0005-0000-0000-000047C40000}"/>
    <cellStyle name="Normal 8 2 11_Input" xfId="50057" xr:uid="{00000000-0005-0000-0000-000048C40000}"/>
    <cellStyle name="Normal 8 2 12" xfId="50058" xr:uid="{00000000-0005-0000-0000-000049C40000}"/>
    <cellStyle name="Normal 8 2 12 2" xfId="50059" xr:uid="{00000000-0005-0000-0000-00004AC40000}"/>
    <cellStyle name="Normal 8 2 12 2 2" xfId="50060" xr:uid="{00000000-0005-0000-0000-00004BC40000}"/>
    <cellStyle name="Normal 8 2 12 2 2 2" xfId="50061" xr:uid="{00000000-0005-0000-0000-00004CC40000}"/>
    <cellStyle name="Normal 8 2 12 2 2 3" xfId="50062" xr:uid="{00000000-0005-0000-0000-00004DC40000}"/>
    <cellStyle name="Normal 8 2 12 2 2_Input" xfId="50063" xr:uid="{00000000-0005-0000-0000-00004EC40000}"/>
    <cellStyle name="Normal 8 2 12 2 3" xfId="50064" xr:uid="{00000000-0005-0000-0000-00004FC40000}"/>
    <cellStyle name="Normal 8 2 12 2 4" xfId="50065" xr:uid="{00000000-0005-0000-0000-000050C40000}"/>
    <cellStyle name="Normal 8 2 12 2_Input" xfId="50066" xr:uid="{00000000-0005-0000-0000-000051C40000}"/>
    <cellStyle name="Normal 8 2 12 3" xfId="50067" xr:uid="{00000000-0005-0000-0000-000052C40000}"/>
    <cellStyle name="Normal 8 2 12 3 2" xfId="50068" xr:uid="{00000000-0005-0000-0000-000053C40000}"/>
    <cellStyle name="Normal 8 2 12 3 3" xfId="50069" xr:uid="{00000000-0005-0000-0000-000054C40000}"/>
    <cellStyle name="Normal 8 2 12 3_Input" xfId="50070" xr:uid="{00000000-0005-0000-0000-000055C40000}"/>
    <cellStyle name="Normal 8 2 12 4" xfId="50071" xr:uid="{00000000-0005-0000-0000-000056C40000}"/>
    <cellStyle name="Normal 8 2 12 4 2" xfId="50072" xr:uid="{00000000-0005-0000-0000-000057C40000}"/>
    <cellStyle name="Normal 8 2 12 4 3" xfId="50073" xr:uid="{00000000-0005-0000-0000-000058C40000}"/>
    <cellStyle name="Normal 8 2 12 4_Input" xfId="50074" xr:uid="{00000000-0005-0000-0000-000059C40000}"/>
    <cellStyle name="Normal 8 2 12 5" xfId="50075" xr:uid="{00000000-0005-0000-0000-00005AC40000}"/>
    <cellStyle name="Normal 8 2 12 6" xfId="50076" xr:uid="{00000000-0005-0000-0000-00005BC40000}"/>
    <cellStyle name="Normal 8 2 12_Input" xfId="50077" xr:uid="{00000000-0005-0000-0000-00005CC40000}"/>
    <cellStyle name="Normal 8 2 13" xfId="50078" xr:uid="{00000000-0005-0000-0000-00005DC40000}"/>
    <cellStyle name="Normal 8 2 13 2" xfId="50079" xr:uid="{00000000-0005-0000-0000-00005EC40000}"/>
    <cellStyle name="Normal 8 2 13 2 2" xfId="50080" xr:uid="{00000000-0005-0000-0000-00005FC40000}"/>
    <cellStyle name="Normal 8 2 13 2 3" xfId="50081" xr:uid="{00000000-0005-0000-0000-000060C40000}"/>
    <cellStyle name="Normal 8 2 13 2_Input" xfId="50082" xr:uid="{00000000-0005-0000-0000-000061C40000}"/>
    <cellStyle name="Normal 8 2 13 3" xfId="50083" xr:uid="{00000000-0005-0000-0000-000062C40000}"/>
    <cellStyle name="Normal 8 2 13 4" xfId="50084" xr:uid="{00000000-0005-0000-0000-000063C40000}"/>
    <cellStyle name="Normal 8 2 13_Input" xfId="50085" xr:uid="{00000000-0005-0000-0000-000064C40000}"/>
    <cellStyle name="Normal 8 2 14" xfId="50086" xr:uid="{00000000-0005-0000-0000-000065C40000}"/>
    <cellStyle name="Normal 8 2 14 2" xfId="50087" xr:uid="{00000000-0005-0000-0000-000066C40000}"/>
    <cellStyle name="Normal 8 2 14 3" xfId="50088" xr:uid="{00000000-0005-0000-0000-000067C40000}"/>
    <cellStyle name="Normal 8 2 14_Input" xfId="50089" xr:uid="{00000000-0005-0000-0000-000068C40000}"/>
    <cellStyle name="Normal 8 2 15" xfId="50090" xr:uid="{00000000-0005-0000-0000-000069C40000}"/>
    <cellStyle name="Normal 8 2 15 2" xfId="50091" xr:uid="{00000000-0005-0000-0000-00006AC40000}"/>
    <cellStyle name="Normal 8 2 15 3" xfId="50092" xr:uid="{00000000-0005-0000-0000-00006BC40000}"/>
    <cellStyle name="Normal 8 2 15_Input" xfId="50093" xr:uid="{00000000-0005-0000-0000-00006CC40000}"/>
    <cellStyle name="Normal 8 2 16" xfId="50094" xr:uid="{00000000-0005-0000-0000-00006DC40000}"/>
    <cellStyle name="Normal 8 2 17" xfId="50095" xr:uid="{00000000-0005-0000-0000-00006EC40000}"/>
    <cellStyle name="Normal 8 2 18" xfId="50096" xr:uid="{00000000-0005-0000-0000-00006FC40000}"/>
    <cellStyle name="Normal 8 2 2" xfId="50097" xr:uid="{00000000-0005-0000-0000-000070C40000}"/>
    <cellStyle name="Normal 8 2 2 2" xfId="50098" xr:uid="{00000000-0005-0000-0000-000071C40000}"/>
    <cellStyle name="Normal 8 2 2 2 2" xfId="50099" xr:uid="{00000000-0005-0000-0000-000072C40000}"/>
    <cellStyle name="Normal 8 2 2 2 2 2" xfId="50100" xr:uid="{00000000-0005-0000-0000-000073C40000}"/>
    <cellStyle name="Normal 8 2 2 2 2 2 2" xfId="50101" xr:uid="{00000000-0005-0000-0000-000074C40000}"/>
    <cellStyle name="Normal 8 2 2 2 2 2 3" xfId="50102" xr:uid="{00000000-0005-0000-0000-000075C40000}"/>
    <cellStyle name="Normal 8 2 2 2 2 2_Input" xfId="50103" xr:uid="{00000000-0005-0000-0000-000076C40000}"/>
    <cellStyle name="Normal 8 2 2 2 2 3" xfId="50104" xr:uid="{00000000-0005-0000-0000-000077C40000}"/>
    <cellStyle name="Normal 8 2 2 2 2 4" xfId="50105" xr:uid="{00000000-0005-0000-0000-000078C40000}"/>
    <cellStyle name="Normal 8 2 2 2 2_Input" xfId="50106" xr:uid="{00000000-0005-0000-0000-000079C40000}"/>
    <cellStyle name="Normal 8 2 2 2 3" xfId="50107" xr:uid="{00000000-0005-0000-0000-00007AC40000}"/>
    <cellStyle name="Normal 8 2 2 2 3 2" xfId="50108" xr:uid="{00000000-0005-0000-0000-00007BC40000}"/>
    <cellStyle name="Normal 8 2 2 2 3 3" xfId="50109" xr:uid="{00000000-0005-0000-0000-00007CC40000}"/>
    <cellStyle name="Normal 8 2 2 2 3_Input" xfId="50110" xr:uid="{00000000-0005-0000-0000-00007DC40000}"/>
    <cellStyle name="Normal 8 2 2 2 4" xfId="50111" xr:uid="{00000000-0005-0000-0000-00007EC40000}"/>
    <cellStyle name="Normal 8 2 2 2 4 2" xfId="50112" xr:uid="{00000000-0005-0000-0000-00007FC40000}"/>
    <cellStyle name="Normal 8 2 2 2 4 3" xfId="50113" xr:uid="{00000000-0005-0000-0000-000080C40000}"/>
    <cellStyle name="Normal 8 2 2 2 4_Input" xfId="50114" xr:uid="{00000000-0005-0000-0000-000081C40000}"/>
    <cellStyle name="Normal 8 2 2 2 5" xfId="50115" xr:uid="{00000000-0005-0000-0000-000082C40000}"/>
    <cellStyle name="Normal 8 2 2 2 6" xfId="50116" xr:uid="{00000000-0005-0000-0000-000083C40000}"/>
    <cellStyle name="Normal 8 2 2 2_Input" xfId="50117" xr:uid="{00000000-0005-0000-0000-000084C40000}"/>
    <cellStyle name="Normal 8 2 2 3" xfId="50118" xr:uid="{00000000-0005-0000-0000-000085C40000}"/>
    <cellStyle name="Normal 8 2 2 3 2" xfId="50119" xr:uid="{00000000-0005-0000-0000-000086C40000}"/>
    <cellStyle name="Normal 8 2 2 3 2 2" xfId="50120" xr:uid="{00000000-0005-0000-0000-000087C40000}"/>
    <cellStyle name="Normal 8 2 2 3 2 3" xfId="50121" xr:uid="{00000000-0005-0000-0000-000088C40000}"/>
    <cellStyle name="Normal 8 2 2 3 2_Input" xfId="50122" xr:uid="{00000000-0005-0000-0000-000089C40000}"/>
    <cellStyle name="Normal 8 2 2 3 3" xfId="50123" xr:uid="{00000000-0005-0000-0000-00008AC40000}"/>
    <cellStyle name="Normal 8 2 2 3 4" xfId="50124" xr:uid="{00000000-0005-0000-0000-00008BC40000}"/>
    <cellStyle name="Normal 8 2 2 3_Input" xfId="50125" xr:uid="{00000000-0005-0000-0000-00008CC40000}"/>
    <cellStyle name="Normal 8 2 2 4" xfId="50126" xr:uid="{00000000-0005-0000-0000-00008DC40000}"/>
    <cellStyle name="Normal 8 2 2 4 2" xfId="50127" xr:uid="{00000000-0005-0000-0000-00008EC40000}"/>
    <cellStyle name="Normal 8 2 2 4 3" xfId="50128" xr:uid="{00000000-0005-0000-0000-00008FC40000}"/>
    <cellStyle name="Normal 8 2 2 4_Input" xfId="50129" xr:uid="{00000000-0005-0000-0000-000090C40000}"/>
    <cellStyle name="Normal 8 2 2 5" xfId="50130" xr:uid="{00000000-0005-0000-0000-000091C40000}"/>
    <cellStyle name="Normal 8 2 2 5 2" xfId="50131" xr:uid="{00000000-0005-0000-0000-000092C40000}"/>
    <cellStyle name="Normal 8 2 2 5 3" xfId="50132" xr:uid="{00000000-0005-0000-0000-000093C40000}"/>
    <cellStyle name="Normal 8 2 2 5_Input" xfId="50133" xr:uid="{00000000-0005-0000-0000-000094C40000}"/>
    <cellStyle name="Normal 8 2 2 6" xfId="50134" xr:uid="{00000000-0005-0000-0000-000095C40000}"/>
    <cellStyle name="Normal 8 2 2 7" xfId="50135" xr:uid="{00000000-0005-0000-0000-000096C40000}"/>
    <cellStyle name="Normal 8 2 2_Input" xfId="50136" xr:uid="{00000000-0005-0000-0000-000097C40000}"/>
    <cellStyle name="Normal 8 2 3" xfId="50137" xr:uid="{00000000-0005-0000-0000-000098C40000}"/>
    <cellStyle name="Normal 8 2 3 2" xfId="50138" xr:uid="{00000000-0005-0000-0000-000099C40000}"/>
    <cellStyle name="Normal 8 2 3 2 2" xfId="50139" xr:uid="{00000000-0005-0000-0000-00009AC40000}"/>
    <cellStyle name="Normal 8 2 3 2 2 2" xfId="50140" xr:uid="{00000000-0005-0000-0000-00009BC40000}"/>
    <cellStyle name="Normal 8 2 3 2 2 2 2" xfId="50141" xr:uid="{00000000-0005-0000-0000-00009CC40000}"/>
    <cellStyle name="Normal 8 2 3 2 2 2 2 2" xfId="50142" xr:uid="{00000000-0005-0000-0000-00009DC40000}"/>
    <cellStyle name="Normal 8 2 3 2 2 2 3" xfId="50143" xr:uid="{00000000-0005-0000-0000-00009EC40000}"/>
    <cellStyle name="Normal 8 2 3 2 2 2 3 2" xfId="50144" xr:uid="{00000000-0005-0000-0000-00009FC40000}"/>
    <cellStyle name="Normal 8 2 3 2 2 2 4" xfId="50145" xr:uid="{00000000-0005-0000-0000-0000A0C40000}"/>
    <cellStyle name="Normal 8 2 3 2 2 2_Input" xfId="50146" xr:uid="{00000000-0005-0000-0000-0000A1C40000}"/>
    <cellStyle name="Normal 8 2 3 2 2 3" xfId="50147" xr:uid="{00000000-0005-0000-0000-0000A2C40000}"/>
    <cellStyle name="Normal 8 2 3 2 2 3 2" xfId="50148" xr:uid="{00000000-0005-0000-0000-0000A3C40000}"/>
    <cellStyle name="Normal 8 2 3 2 2 4" xfId="50149" xr:uid="{00000000-0005-0000-0000-0000A4C40000}"/>
    <cellStyle name="Normal 8 2 3 2 2 4 2" xfId="50150" xr:uid="{00000000-0005-0000-0000-0000A5C40000}"/>
    <cellStyle name="Normal 8 2 3 2 2 5" xfId="50151" xr:uid="{00000000-0005-0000-0000-0000A6C40000}"/>
    <cellStyle name="Normal 8 2 3 2 2_Input" xfId="50152" xr:uid="{00000000-0005-0000-0000-0000A7C40000}"/>
    <cellStyle name="Normal 8 2 3 2 3" xfId="50153" xr:uid="{00000000-0005-0000-0000-0000A8C40000}"/>
    <cellStyle name="Normal 8 2 3 2 3 2" xfId="50154" xr:uid="{00000000-0005-0000-0000-0000A9C40000}"/>
    <cellStyle name="Normal 8 2 3 2 3 2 2" xfId="50155" xr:uid="{00000000-0005-0000-0000-0000AAC40000}"/>
    <cellStyle name="Normal 8 2 3 2 3 3" xfId="50156" xr:uid="{00000000-0005-0000-0000-0000ABC40000}"/>
    <cellStyle name="Normal 8 2 3 2 3 3 2" xfId="50157" xr:uid="{00000000-0005-0000-0000-0000ACC40000}"/>
    <cellStyle name="Normal 8 2 3 2 3 4" xfId="50158" xr:uid="{00000000-0005-0000-0000-0000ADC40000}"/>
    <cellStyle name="Normal 8 2 3 2 3_Input" xfId="50159" xr:uid="{00000000-0005-0000-0000-0000AEC40000}"/>
    <cellStyle name="Normal 8 2 3 2 4" xfId="50160" xr:uid="{00000000-0005-0000-0000-0000AFC40000}"/>
    <cellStyle name="Normal 8 2 3 2 4 2" xfId="50161" xr:uid="{00000000-0005-0000-0000-0000B0C40000}"/>
    <cellStyle name="Normal 8 2 3 2 4 3" xfId="50162" xr:uid="{00000000-0005-0000-0000-0000B1C40000}"/>
    <cellStyle name="Normal 8 2 3 2 4_Input" xfId="50163" xr:uid="{00000000-0005-0000-0000-0000B2C40000}"/>
    <cellStyle name="Normal 8 2 3 2 5" xfId="50164" xr:uid="{00000000-0005-0000-0000-0000B3C40000}"/>
    <cellStyle name="Normal 8 2 3 2 5 2" xfId="50165" xr:uid="{00000000-0005-0000-0000-0000B4C40000}"/>
    <cellStyle name="Normal 8 2 3 2 6" xfId="50166" xr:uid="{00000000-0005-0000-0000-0000B5C40000}"/>
    <cellStyle name="Normal 8 2 3 2_Input" xfId="50167" xr:uid="{00000000-0005-0000-0000-0000B6C40000}"/>
    <cellStyle name="Normal 8 2 3 3" xfId="50168" xr:uid="{00000000-0005-0000-0000-0000B7C40000}"/>
    <cellStyle name="Normal 8 2 3 3 2" xfId="50169" xr:uid="{00000000-0005-0000-0000-0000B8C40000}"/>
    <cellStyle name="Normal 8 2 3 3 2 2" xfId="50170" xr:uid="{00000000-0005-0000-0000-0000B9C40000}"/>
    <cellStyle name="Normal 8 2 3 3 2 2 2" xfId="50171" xr:uid="{00000000-0005-0000-0000-0000BAC40000}"/>
    <cellStyle name="Normal 8 2 3 3 2 3" xfId="50172" xr:uid="{00000000-0005-0000-0000-0000BBC40000}"/>
    <cellStyle name="Normal 8 2 3 3 2 3 2" xfId="50173" xr:uid="{00000000-0005-0000-0000-0000BCC40000}"/>
    <cellStyle name="Normal 8 2 3 3 2 4" xfId="50174" xr:uid="{00000000-0005-0000-0000-0000BDC40000}"/>
    <cellStyle name="Normal 8 2 3 3 2_Input" xfId="50175" xr:uid="{00000000-0005-0000-0000-0000BEC40000}"/>
    <cellStyle name="Normal 8 2 3 3 3" xfId="50176" xr:uid="{00000000-0005-0000-0000-0000BFC40000}"/>
    <cellStyle name="Normal 8 2 3 3 3 2" xfId="50177" xr:uid="{00000000-0005-0000-0000-0000C0C40000}"/>
    <cellStyle name="Normal 8 2 3 3 4" xfId="50178" xr:uid="{00000000-0005-0000-0000-0000C1C40000}"/>
    <cellStyle name="Normal 8 2 3 3 4 2" xfId="50179" xr:uid="{00000000-0005-0000-0000-0000C2C40000}"/>
    <cellStyle name="Normal 8 2 3 3 5" xfId="50180" xr:uid="{00000000-0005-0000-0000-0000C3C40000}"/>
    <cellStyle name="Normal 8 2 3 3_Input" xfId="50181" xr:uid="{00000000-0005-0000-0000-0000C4C40000}"/>
    <cellStyle name="Normal 8 2 3 4" xfId="50182" xr:uid="{00000000-0005-0000-0000-0000C5C40000}"/>
    <cellStyle name="Normal 8 2 3 4 2" xfId="50183" xr:uid="{00000000-0005-0000-0000-0000C6C40000}"/>
    <cellStyle name="Normal 8 2 3 4 2 2" xfId="50184" xr:uid="{00000000-0005-0000-0000-0000C7C40000}"/>
    <cellStyle name="Normal 8 2 3 4 2 2 2" xfId="50185" xr:uid="{00000000-0005-0000-0000-0000C8C40000}"/>
    <cellStyle name="Normal 8 2 3 4 2 3" xfId="50186" xr:uid="{00000000-0005-0000-0000-0000C9C40000}"/>
    <cellStyle name="Normal 8 2 3 4 2 3 2" xfId="50187" xr:uid="{00000000-0005-0000-0000-0000CAC40000}"/>
    <cellStyle name="Normal 8 2 3 4 2 4" xfId="50188" xr:uid="{00000000-0005-0000-0000-0000CBC40000}"/>
    <cellStyle name="Normal 8 2 3 4 3" xfId="50189" xr:uid="{00000000-0005-0000-0000-0000CCC40000}"/>
    <cellStyle name="Normal 8 2 3 4 3 2" xfId="50190" xr:uid="{00000000-0005-0000-0000-0000CDC40000}"/>
    <cellStyle name="Normal 8 2 3 4 4" xfId="50191" xr:uid="{00000000-0005-0000-0000-0000CEC40000}"/>
    <cellStyle name="Normal 8 2 3 4 4 2" xfId="50192" xr:uid="{00000000-0005-0000-0000-0000CFC40000}"/>
    <cellStyle name="Normal 8 2 3 4 5" xfId="50193" xr:uid="{00000000-0005-0000-0000-0000D0C40000}"/>
    <cellStyle name="Normal 8 2 3 4_Input" xfId="50194" xr:uid="{00000000-0005-0000-0000-0000D1C40000}"/>
    <cellStyle name="Normal 8 2 3 5" xfId="50195" xr:uid="{00000000-0005-0000-0000-0000D2C40000}"/>
    <cellStyle name="Normal 8 2 3 5 2" xfId="50196" xr:uid="{00000000-0005-0000-0000-0000D3C40000}"/>
    <cellStyle name="Normal 8 2 3 5 2 2" xfId="50197" xr:uid="{00000000-0005-0000-0000-0000D4C40000}"/>
    <cellStyle name="Normal 8 2 3 5 3" xfId="50198" xr:uid="{00000000-0005-0000-0000-0000D5C40000}"/>
    <cellStyle name="Normal 8 2 3 5 3 2" xfId="50199" xr:uid="{00000000-0005-0000-0000-0000D6C40000}"/>
    <cellStyle name="Normal 8 2 3 5 4" xfId="50200" xr:uid="{00000000-0005-0000-0000-0000D7C40000}"/>
    <cellStyle name="Normal 8 2 3 5_Input" xfId="50201" xr:uid="{00000000-0005-0000-0000-0000D8C40000}"/>
    <cellStyle name="Normal 8 2 3 6" xfId="50202" xr:uid="{00000000-0005-0000-0000-0000D9C40000}"/>
    <cellStyle name="Normal 8 2 3 6 2" xfId="50203" xr:uid="{00000000-0005-0000-0000-0000DAC40000}"/>
    <cellStyle name="Normal 8 2 3 7" xfId="50204" xr:uid="{00000000-0005-0000-0000-0000DBC40000}"/>
    <cellStyle name="Normal 8 2 3 7 2" xfId="50205" xr:uid="{00000000-0005-0000-0000-0000DCC40000}"/>
    <cellStyle name="Normal 8 2 3 8" xfId="50206" xr:uid="{00000000-0005-0000-0000-0000DDC40000}"/>
    <cellStyle name="Normal 8 2 3_Input" xfId="50207" xr:uid="{00000000-0005-0000-0000-0000DEC40000}"/>
    <cellStyle name="Normal 8 2 4" xfId="50208" xr:uid="{00000000-0005-0000-0000-0000DFC40000}"/>
    <cellStyle name="Normal 8 2 4 2" xfId="50209" xr:uid="{00000000-0005-0000-0000-0000E0C40000}"/>
    <cellStyle name="Normal 8 2 4 2 2" xfId="50210" xr:uid="{00000000-0005-0000-0000-0000E1C40000}"/>
    <cellStyle name="Normal 8 2 4 2 2 2" xfId="50211" xr:uid="{00000000-0005-0000-0000-0000E2C40000}"/>
    <cellStyle name="Normal 8 2 4 2 2 2 2" xfId="50212" xr:uid="{00000000-0005-0000-0000-0000E3C40000}"/>
    <cellStyle name="Normal 8 2 4 2 2 2 2 2" xfId="50213" xr:uid="{00000000-0005-0000-0000-0000E4C40000}"/>
    <cellStyle name="Normal 8 2 4 2 2 2 3" xfId="50214" xr:uid="{00000000-0005-0000-0000-0000E5C40000}"/>
    <cellStyle name="Normal 8 2 4 2 2 2 3 2" xfId="50215" xr:uid="{00000000-0005-0000-0000-0000E6C40000}"/>
    <cellStyle name="Normal 8 2 4 2 2 2 4" xfId="50216" xr:uid="{00000000-0005-0000-0000-0000E7C40000}"/>
    <cellStyle name="Normal 8 2 4 2 2 2_Input" xfId="50217" xr:uid="{00000000-0005-0000-0000-0000E8C40000}"/>
    <cellStyle name="Normal 8 2 4 2 2 3" xfId="50218" xr:uid="{00000000-0005-0000-0000-0000E9C40000}"/>
    <cellStyle name="Normal 8 2 4 2 2 3 2" xfId="50219" xr:uid="{00000000-0005-0000-0000-0000EAC40000}"/>
    <cellStyle name="Normal 8 2 4 2 2 4" xfId="50220" xr:uid="{00000000-0005-0000-0000-0000EBC40000}"/>
    <cellStyle name="Normal 8 2 4 2 2 4 2" xfId="50221" xr:uid="{00000000-0005-0000-0000-0000ECC40000}"/>
    <cellStyle name="Normal 8 2 4 2 2 5" xfId="50222" xr:uid="{00000000-0005-0000-0000-0000EDC40000}"/>
    <cellStyle name="Normal 8 2 4 2 2_Input" xfId="50223" xr:uid="{00000000-0005-0000-0000-0000EEC40000}"/>
    <cellStyle name="Normal 8 2 4 2 3" xfId="50224" xr:uid="{00000000-0005-0000-0000-0000EFC40000}"/>
    <cellStyle name="Normal 8 2 4 2 3 2" xfId="50225" xr:uid="{00000000-0005-0000-0000-0000F0C40000}"/>
    <cellStyle name="Normal 8 2 4 2 3 2 2" xfId="50226" xr:uid="{00000000-0005-0000-0000-0000F1C40000}"/>
    <cellStyle name="Normal 8 2 4 2 3 3" xfId="50227" xr:uid="{00000000-0005-0000-0000-0000F2C40000}"/>
    <cellStyle name="Normal 8 2 4 2 3 3 2" xfId="50228" xr:uid="{00000000-0005-0000-0000-0000F3C40000}"/>
    <cellStyle name="Normal 8 2 4 2 3 4" xfId="50229" xr:uid="{00000000-0005-0000-0000-0000F4C40000}"/>
    <cellStyle name="Normal 8 2 4 2 3_Input" xfId="50230" xr:uid="{00000000-0005-0000-0000-0000F5C40000}"/>
    <cellStyle name="Normal 8 2 4 2 4" xfId="50231" xr:uid="{00000000-0005-0000-0000-0000F6C40000}"/>
    <cellStyle name="Normal 8 2 4 2 4 2" xfId="50232" xr:uid="{00000000-0005-0000-0000-0000F7C40000}"/>
    <cellStyle name="Normal 8 2 4 2 4 3" xfId="50233" xr:uid="{00000000-0005-0000-0000-0000F8C40000}"/>
    <cellStyle name="Normal 8 2 4 2 4_Input" xfId="50234" xr:uid="{00000000-0005-0000-0000-0000F9C40000}"/>
    <cellStyle name="Normal 8 2 4 2 5" xfId="50235" xr:uid="{00000000-0005-0000-0000-0000FAC40000}"/>
    <cellStyle name="Normal 8 2 4 2 5 2" xfId="50236" xr:uid="{00000000-0005-0000-0000-0000FBC40000}"/>
    <cellStyle name="Normal 8 2 4 2 6" xfId="50237" xr:uid="{00000000-0005-0000-0000-0000FCC40000}"/>
    <cellStyle name="Normal 8 2 4 2_Input" xfId="50238" xr:uid="{00000000-0005-0000-0000-0000FDC40000}"/>
    <cellStyle name="Normal 8 2 4 3" xfId="50239" xr:uid="{00000000-0005-0000-0000-0000FEC40000}"/>
    <cellStyle name="Normal 8 2 4 3 2" xfId="50240" xr:uid="{00000000-0005-0000-0000-0000FFC40000}"/>
    <cellStyle name="Normal 8 2 4 3 2 2" xfId="50241" xr:uid="{00000000-0005-0000-0000-000000C50000}"/>
    <cellStyle name="Normal 8 2 4 3 2 2 2" xfId="50242" xr:uid="{00000000-0005-0000-0000-000001C50000}"/>
    <cellStyle name="Normal 8 2 4 3 2 3" xfId="50243" xr:uid="{00000000-0005-0000-0000-000002C50000}"/>
    <cellStyle name="Normal 8 2 4 3 2 3 2" xfId="50244" xr:uid="{00000000-0005-0000-0000-000003C50000}"/>
    <cellStyle name="Normal 8 2 4 3 2 4" xfId="50245" xr:uid="{00000000-0005-0000-0000-000004C50000}"/>
    <cellStyle name="Normal 8 2 4 3 2_Input" xfId="50246" xr:uid="{00000000-0005-0000-0000-000005C50000}"/>
    <cellStyle name="Normal 8 2 4 3 3" xfId="50247" xr:uid="{00000000-0005-0000-0000-000006C50000}"/>
    <cellStyle name="Normal 8 2 4 3 3 2" xfId="50248" xr:uid="{00000000-0005-0000-0000-000007C50000}"/>
    <cellStyle name="Normal 8 2 4 3 4" xfId="50249" xr:uid="{00000000-0005-0000-0000-000008C50000}"/>
    <cellStyle name="Normal 8 2 4 3 4 2" xfId="50250" xr:uid="{00000000-0005-0000-0000-000009C50000}"/>
    <cellStyle name="Normal 8 2 4 3 5" xfId="50251" xr:uid="{00000000-0005-0000-0000-00000AC50000}"/>
    <cellStyle name="Normal 8 2 4 3_Input" xfId="50252" xr:uid="{00000000-0005-0000-0000-00000BC50000}"/>
    <cellStyle name="Normal 8 2 4 4" xfId="50253" xr:uid="{00000000-0005-0000-0000-00000CC50000}"/>
    <cellStyle name="Normal 8 2 4 4 2" xfId="50254" xr:uid="{00000000-0005-0000-0000-00000DC50000}"/>
    <cellStyle name="Normal 8 2 4 4 2 2" xfId="50255" xr:uid="{00000000-0005-0000-0000-00000EC50000}"/>
    <cellStyle name="Normal 8 2 4 4 2 2 2" xfId="50256" xr:uid="{00000000-0005-0000-0000-00000FC50000}"/>
    <cellStyle name="Normal 8 2 4 4 2 3" xfId="50257" xr:uid="{00000000-0005-0000-0000-000010C50000}"/>
    <cellStyle name="Normal 8 2 4 4 2 3 2" xfId="50258" xr:uid="{00000000-0005-0000-0000-000011C50000}"/>
    <cellStyle name="Normal 8 2 4 4 2 4" xfId="50259" xr:uid="{00000000-0005-0000-0000-000012C50000}"/>
    <cellStyle name="Normal 8 2 4 4 3" xfId="50260" xr:uid="{00000000-0005-0000-0000-000013C50000}"/>
    <cellStyle name="Normal 8 2 4 4 3 2" xfId="50261" xr:uid="{00000000-0005-0000-0000-000014C50000}"/>
    <cellStyle name="Normal 8 2 4 4 4" xfId="50262" xr:uid="{00000000-0005-0000-0000-000015C50000}"/>
    <cellStyle name="Normal 8 2 4 4 4 2" xfId="50263" xr:uid="{00000000-0005-0000-0000-000016C50000}"/>
    <cellStyle name="Normal 8 2 4 4 5" xfId="50264" xr:uid="{00000000-0005-0000-0000-000017C50000}"/>
    <cellStyle name="Normal 8 2 4 4_Input" xfId="50265" xr:uid="{00000000-0005-0000-0000-000018C50000}"/>
    <cellStyle name="Normal 8 2 4 5" xfId="50266" xr:uid="{00000000-0005-0000-0000-000019C50000}"/>
    <cellStyle name="Normal 8 2 4 5 2" xfId="50267" xr:uid="{00000000-0005-0000-0000-00001AC50000}"/>
    <cellStyle name="Normal 8 2 4 5 2 2" xfId="50268" xr:uid="{00000000-0005-0000-0000-00001BC50000}"/>
    <cellStyle name="Normal 8 2 4 5 3" xfId="50269" xr:uid="{00000000-0005-0000-0000-00001CC50000}"/>
    <cellStyle name="Normal 8 2 4 5 3 2" xfId="50270" xr:uid="{00000000-0005-0000-0000-00001DC50000}"/>
    <cellStyle name="Normal 8 2 4 5 4" xfId="50271" xr:uid="{00000000-0005-0000-0000-00001EC50000}"/>
    <cellStyle name="Normal 8 2 4 5_Input" xfId="50272" xr:uid="{00000000-0005-0000-0000-00001FC50000}"/>
    <cellStyle name="Normal 8 2 4 6" xfId="50273" xr:uid="{00000000-0005-0000-0000-000020C50000}"/>
    <cellStyle name="Normal 8 2 4 6 2" xfId="50274" xr:uid="{00000000-0005-0000-0000-000021C50000}"/>
    <cellStyle name="Normal 8 2 4 7" xfId="50275" xr:uid="{00000000-0005-0000-0000-000022C50000}"/>
    <cellStyle name="Normal 8 2 4 7 2" xfId="50276" xr:uid="{00000000-0005-0000-0000-000023C50000}"/>
    <cellStyle name="Normal 8 2 4 8" xfId="50277" xr:uid="{00000000-0005-0000-0000-000024C50000}"/>
    <cellStyle name="Normal 8 2 4_Input" xfId="50278" xr:uid="{00000000-0005-0000-0000-000025C50000}"/>
    <cellStyle name="Normal 8 2 5" xfId="50279" xr:uid="{00000000-0005-0000-0000-000026C50000}"/>
    <cellStyle name="Normal 8 2 5 2" xfId="50280" xr:uid="{00000000-0005-0000-0000-000027C50000}"/>
    <cellStyle name="Normal 8 2 5 2 2" xfId="50281" xr:uid="{00000000-0005-0000-0000-000028C50000}"/>
    <cellStyle name="Normal 8 2 5 2 2 2" xfId="50282" xr:uid="{00000000-0005-0000-0000-000029C50000}"/>
    <cellStyle name="Normal 8 2 5 2 2 2 2" xfId="50283" xr:uid="{00000000-0005-0000-0000-00002AC50000}"/>
    <cellStyle name="Normal 8 2 5 2 2 2 2 2" xfId="50284" xr:uid="{00000000-0005-0000-0000-00002BC50000}"/>
    <cellStyle name="Normal 8 2 5 2 2 2 3" xfId="50285" xr:uid="{00000000-0005-0000-0000-00002CC50000}"/>
    <cellStyle name="Normal 8 2 5 2 2 2 3 2" xfId="50286" xr:uid="{00000000-0005-0000-0000-00002DC50000}"/>
    <cellStyle name="Normal 8 2 5 2 2 2 4" xfId="50287" xr:uid="{00000000-0005-0000-0000-00002EC50000}"/>
    <cellStyle name="Normal 8 2 5 2 2 2_Input" xfId="50288" xr:uid="{00000000-0005-0000-0000-00002FC50000}"/>
    <cellStyle name="Normal 8 2 5 2 2 3" xfId="50289" xr:uid="{00000000-0005-0000-0000-000030C50000}"/>
    <cellStyle name="Normal 8 2 5 2 2 3 2" xfId="50290" xr:uid="{00000000-0005-0000-0000-000031C50000}"/>
    <cellStyle name="Normal 8 2 5 2 2 4" xfId="50291" xr:uid="{00000000-0005-0000-0000-000032C50000}"/>
    <cellStyle name="Normal 8 2 5 2 2 4 2" xfId="50292" xr:uid="{00000000-0005-0000-0000-000033C50000}"/>
    <cellStyle name="Normal 8 2 5 2 2 5" xfId="50293" xr:uid="{00000000-0005-0000-0000-000034C50000}"/>
    <cellStyle name="Normal 8 2 5 2 2_Input" xfId="50294" xr:uid="{00000000-0005-0000-0000-000035C50000}"/>
    <cellStyle name="Normal 8 2 5 2 3" xfId="50295" xr:uid="{00000000-0005-0000-0000-000036C50000}"/>
    <cellStyle name="Normal 8 2 5 2 3 2" xfId="50296" xr:uid="{00000000-0005-0000-0000-000037C50000}"/>
    <cellStyle name="Normal 8 2 5 2 3 2 2" xfId="50297" xr:uid="{00000000-0005-0000-0000-000038C50000}"/>
    <cellStyle name="Normal 8 2 5 2 3 3" xfId="50298" xr:uid="{00000000-0005-0000-0000-000039C50000}"/>
    <cellStyle name="Normal 8 2 5 2 3 3 2" xfId="50299" xr:uid="{00000000-0005-0000-0000-00003AC50000}"/>
    <cellStyle name="Normal 8 2 5 2 3 4" xfId="50300" xr:uid="{00000000-0005-0000-0000-00003BC50000}"/>
    <cellStyle name="Normal 8 2 5 2 3_Input" xfId="50301" xr:uid="{00000000-0005-0000-0000-00003CC50000}"/>
    <cellStyle name="Normal 8 2 5 2 4" xfId="50302" xr:uid="{00000000-0005-0000-0000-00003DC50000}"/>
    <cellStyle name="Normal 8 2 5 2 4 2" xfId="50303" xr:uid="{00000000-0005-0000-0000-00003EC50000}"/>
    <cellStyle name="Normal 8 2 5 2 4 3" xfId="50304" xr:uid="{00000000-0005-0000-0000-00003FC50000}"/>
    <cellStyle name="Normal 8 2 5 2 4_Input" xfId="50305" xr:uid="{00000000-0005-0000-0000-000040C50000}"/>
    <cellStyle name="Normal 8 2 5 2 5" xfId="50306" xr:uid="{00000000-0005-0000-0000-000041C50000}"/>
    <cellStyle name="Normal 8 2 5 2 5 2" xfId="50307" xr:uid="{00000000-0005-0000-0000-000042C50000}"/>
    <cellStyle name="Normal 8 2 5 2 6" xfId="50308" xr:uid="{00000000-0005-0000-0000-000043C50000}"/>
    <cellStyle name="Normal 8 2 5 2_Input" xfId="50309" xr:uid="{00000000-0005-0000-0000-000044C50000}"/>
    <cellStyle name="Normal 8 2 5 3" xfId="50310" xr:uid="{00000000-0005-0000-0000-000045C50000}"/>
    <cellStyle name="Normal 8 2 5 3 2" xfId="50311" xr:uid="{00000000-0005-0000-0000-000046C50000}"/>
    <cellStyle name="Normal 8 2 5 3 2 2" xfId="50312" xr:uid="{00000000-0005-0000-0000-000047C50000}"/>
    <cellStyle name="Normal 8 2 5 3 2 2 2" xfId="50313" xr:uid="{00000000-0005-0000-0000-000048C50000}"/>
    <cellStyle name="Normal 8 2 5 3 2 3" xfId="50314" xr:uid="{00000000-0005-0000-0000-000049C50000}"/>
    <cellStyle name="Normal 8 2 5 3 2 3 2" xfId="50315" xr:uid="{00000000-0005-0000-0000-00004AC50000}"/>
    <cellStyle name="Normal 8 2 5 3 2 4" xfId="50316" xr:uid="{00000000-0005-0000-0000-00004BC50000}"/>
    <cellStyle name="Normal 8 2 5 3 2_Input" xfId="50317" xr:uid="{00000000-0005-0000-0000-00004CC50000}"/>
    <cellStyle name="Normal 8 2 5 3 3" xfId="50318" xr:uid="{00000000-0005-0000-0000-00004DC50000}"/>
    <cellStyle name="Normal 8 2 5 3 3 2" xfId="50319" xr:uid="{00000000-0005-0000-0000-00004EC50000}"/>
    <cellStyle name="Normal 8 2 5 3 4" xfId="50320" xr:uid="{00000000-0005-0000-0000-00004FC50000}"/>
    <cellStyle name="Normal 8 2 5 3 4 2" xfId="50321" xr:uid="{00000000-0005-0000-0000-000050C50000}"/>
    <cellStyle name="Normal 8 2 5 3 5" xfId="50322" xr:uid="{00000000-0005-0000-0000-000051C50000}"/>
    <cellStyle name="Normal 8 2 5 3_Input" xfId="50323" xr:uid="{00000000-0005-0000-0000-000052C50000}"/>
    <cellStyle name="Normal 8 2 5 4" xfId="50324" xr:uid="{00000000-0005-0000-0000-000053C50000}"/>
    <cellStyle name="Normal 8 2 5 4 2" xfId="50325" xr:uid="{00000000-0005-0000-0000-000054C50000}"/>
    <cellStyle name="Normal 8 2 5 4 2 2" xfId="50326" xr:uid="{00000000-0005-0000-0000-000055C50000}"/>
    <cellStyle name="Normal 8 2 5 4 2 2 2" xfId="50327" xr:uid="{00000000-0005-0000-0000-000056C50000}"/>
    <cellStyle name="Normal 8 2 5 4 2 3" xfId="50328" xr:uid="{00000000-0005-0000-0000-000057C50000}"/>
    <cellStyle name="Normal 8 2 5 4 2 3 2" xfId="50329" xr:uid="{00000000-0005-0000-0000-000058C50000}"/>
    <cellStyle name="Normal 8 2 5 4 2 4" xfId="50330" xr:uid="{00000000-0005-0000-0000-000059C50000}"/>
    <cellStyle name="Normal 8 2 5 4 3" xfId="50331" xr:uid="{00000000-0005-0000-0000-00005AC50000}"/>
    <cellStyle name="Normal 8 2 5 4 3 2" xfId="50332" xr:uid="{00000000-0005-0000-0000-00005BC50000}"/>
    <cellStyle name="Normal 8 2 5 4 4" xfId="50333" xr:uid="{00000000-0005-0000-0000-00005CC50000}"/>
    <cellStyle name="Normal 8 2 5 4 4 2" xfId="50334" xr:uid="{00000000-0005-0000-0000-00005DC50000}"/>
    <cellStyle name="Normal 8 2 5 4 5" xfId="50335" xr:uid="{00000000-0005-0000-0000-00005EC50000}"/>
    <cellStyle name="Normal 8 2 5 4_Input" xfId="50336" xr:uid="{00000000-0005-0000-0000-00005FC50000}"/>
    <cellStyle name="Normal 8 2 5 5" xfId="50337" xr:uid="{00000000-0005-0000-0000-000060C50000}"/>
    <cellStyle name="Normal 8 2 5 5 2" xfId="50338" xr:uid="{00000000-0005-0000-0000-000061C50000}"/>
    <cellStyle name="Normal 8 2 5 5 2 2" xfId="50339" xr:uid="{00000000-0005-0000-0000-000062C50000}"/>
    <cellStyle name="Normal 8 2 5 5 3" xfId="50340" xr:uid="{00000000-0005-0000-0000-000063C50000}"/>
    <cellStyle name="Normal 8 2 5 5 3 2" xfId="50341" xr:uid="{00000000-0005-0000-0000-000064C50000}"/>
    <cellStyle name="Normal 8 2 5 5 4" xfId="50342" xr:uid="{00000000-0005-0000-0000-000065C50000}"/>
    <cellStyle name="Normal 8 2 5 5_Input" xfId="50343" xr:uid="{00000000-0005-0000-0000-000066C50000}"/>
    <cellStyle name="Normal 8 2 5 6" xfId="50344" xr:uid="{00000000-0005-0000-0000-000067C50000}"/>
    <cellStyle name="Normal 8 2 5 6 2" xfId="50345" xr:uid="{00000000-0005-0000-0000-000068C50000}"/>
    <cellStyle name="Normal 8 2 5 7" xfId="50346" xr:uid="{00000000-0005-0000-0000-000069C50000}"/>
    <cellStyle name="Normal 8 2 5 7 2" xfId="50347" xr:uid="{00000000-0005-0000-0000-00006AC50000}"/>
    <cellStyle name="Normal 8 2 5 8" xfId="50348" xr:uid="{00000000-0005-0000-0000-00006BC50000}"/>
    <cellStyle name="Normal 8 2 5_Input" xfId="50349" xr:uid="{00000000-0005-0000-0000-00006CC50000}"/>
    <cellStyle name="Normal 8 2 6" xfId="50350" xr:uid="{00000000-0005-0000-0000-00006DC50000}"/>
    <cellStyle name="Normal 8 2 6 2" xfId="50351" xr:uid="{00000000-0005-0000-0000-00006EC50000}"/>
    <cellStyle name="Normal 8 2 6 2 2" xfId="50352" xr:uid="{00000000-0005-0000-0000-00006FC50000}"/>
    <cellStyle name="Normal 8 2 6 2 2 2" xfId="50353" xr:uid="{00000000-0005-0000-0000-000070C50000}"/>
    <cellStyle name="Normal 8 2 6 2 2 2 2" xfId="50354" xr:uid="{00000000-0005-0000-0000-000071C50000}"/>
    <cellStyle name="Normal 8 2 6 2 2 2 2 2" xfId="50355" xr:uid="{00000000-0005-0000-0000-000072C50000}"/>
    <cellStyle name="Normal 8 2 6 2 2 2 3" xfId="50356" xr:uid="{00000000-0005-0000-0000-000073C50000}"/>
    <cellStyle name="Normal 8 2 6 2 2 2 3 2" xfId="50357" xr:uid="{00000000-0005-0000-0000-000074C50000}"/>
    <cellStyle name="Normal 8 2 6 2 2 2 4" xfId="50358" xr:uid="{00000000-0005-0000-0000-000075C50000}"/>
    <cellStyle name="Normal 8 2 6 2 2 2_Input" xfId="50359" xr:uid="{00000000-0005-0000-0000-000076C50000}"/>
    <cellStyle name="Normal 8 2 6 2 2 3" xfId="50360" xr:uid="{00000000-0005-0000-0000-000077C50000}"/>
    <cellStyle name="Normal 8 2 6 2 2 3 2" xfId="50361" xr:uid="{00000000-0005-0000-0000-000078C50000}"/>
    <cellStyle name="Normal 8 2 6 2 2 4" xfId="50362" xr:uid="{00000000-0005-0000-0000-000079C50000}"/>
    <cellStyle name="Normal 8 2 6 2 2 4 2" xfId="50363" xr:uid="{00000000-0005-0000-0000-00007AC50000}"/>
    <cellStyle name="Normal 8 2 6 2 2 5" xfId="50364" xr:uid="{00000000-0005-0000-0000-00007BC50000}"/>
    <cellStyle name="Normal 8 2 6 2 2_Input" xfId="50365" xr:uid="{00000000-0005-0000-0000-00007CC50000}"/>
    <cellStyle name="Normal 8 2 6 2 3" xfId="50366" xr:uid="{00000000-0005-0000-0000-00007DC50000}"/>
    <cellStyle name="Normal 8 2 6 2 3 2" xfId="50367" xr:uid="{00000000-0005-0000-0000-00007EC50000}"/>
    <cellStyle name="Normal 8 2 6 2 3 2 2" xfId="50368" xr:uid="{00000000-0005-0000-0000-00007FC50000}"/>
    <cellStyle name="Normal 8 2 6 2 3 3" xfId="50369" xr:uid="{00000000-0005-0000-0000-000080C50000}"/>
    <cellStyle name="Normal 8 2 6 2 3 3 2" xfId="50370" xr:uid="{00000000-0005-0000-0000-000081C50000}"/>
    <cellStyle name="Normal 8 2 6 2 3 4" xfId="50371" xr:uid="{00000000-0005-0000-0000-000082C50000}"/>
    <cellStyle name="Normal 8 2 6 2 3_Input" xfId="50372" xr:uid="{00000000-0005-0000-0000-000083C50000}"/>
    <cellStyle name="Normal 8 2 6 2 4" xfId="50373" xr:uid="{00000000-0005-0000-0000-000084C50000}"/>
    <cellStyle name="Normal 8 2 6 2 4 2" xfId="50374" xr:uid="{00000000-0005-0000-0000-000085C50000}"/>
    <cellStyle name="Normal 8 2 6 2 4 3" xfId="50375" xr:uid="{00000000-0005-0000-0000-000086C50000}"/>
    <cellStyle name="Normal 8 2 6 2 4_Input" xfId="50376" xr:uid="{00000000-0005-0000-0000-000087C50000}"/>
    <cellStyle name="Normal 8 2 6 2 5" xfId="50377" xr:uid="{00000000-0005-0000-0000-000088C50000}"/>
    <cellStyle name="Normal 8 2 6 2 5 2" xfId="50378" xr:uid="{00000000-0005-0000-0000-000089C50000}"/>
    <cellStyle name="Normal 8 2 6 2 6" xfId="50379" xr:uid="{00000000-0005-0000-0000-00008AC50000}"/>
    <cellStyle name="Normal 8 2 6 2_Input" xfId="50380" xr:uid="{00000000-0005-0000-0000-00008BC50000}"/>
    <cellStyle name="Normal 8 2 6 3" xfId="50381" xr:uid="{00000000-0005-0000-0000-00008CC50000}"/>
    <cellStyle name="Normal 8 2 6 3 2" xfId="50382" xr:uid="{00000000-0005-0000-0000-00008DC50000}"/>
    <cellStyle name="Normal 8 2 6 3 2 2" xfId="50383" xr:uid="{00000000-0005-0000-0000-00008EC50000}"/>
    <cellStyle name="Normal 8 2 6 3 2 2 2" xfId="50384" xr:uid="{00000000-0005-0000-0000-00008FC50000}"/>
    <cellStyle name="Normal 8 2 6 3 2 3" xfId="50385" xr:uid="{00000000-0005-0000-0000-000090C50000}"/>
    <cellStyle name="Normal 8 2 6 3 2 3 2" xfId="50386" xr:uid="{00000000-0005-0000-0000-000091C50000}"/>
    <cellStyle name="Normal 8 2 6 3 2 4" xfId="50387" xr:uid="{00000000-0005-0000-0000-000092C50000}"/>
    <cellStyle name="Normal 8 2 6 3 2_Input" xfId="50388" xr:uid="{00000000-0005-0000-0000-000093C50000}"/>
    <cellStyle name="Normal 8 2 6 3 3" xfId="50389" xr:uid="{00000000-0005-0000-0000-000094C50000}"/>
    <cellStyle name="Normal 8 2 6 3 3 2" xfId="50390" xr:uid="{00000000-0005-0000-0000-000095C50000}"/>
    <cellStyle name="Normal 8 2 6 3 4" xfId="50391" xr:uid="{00000000-0005-0000-0000-000096C50000}"/>
    <cellStyle name="Normal 8 2 6 3 4 2" xfId="50392" xr:uid="{00000000-0005-0000-0000-000097C50000}"/>
    <cellStyle name="Normal 8 2 6 3 5" xfId="50393" xr:uid="{00000000-0005-0000-0000-000098C50000}"/>
    <cellStyle name="Normal 8 2 6 3_Input" xfId="50394" xr:uid="{00000000-0005-0000-0000-000099C50000}"/>
    <cellStyle name="Normal 8 2 6 4" xfId="50395" xr:uid="{00000000-0005-0000-0000-00009AC50000}"/>
    <cellStyle name="Normal 8 2 6 4 2" xfId="50396" xr:uid="{00000000-0005-0000-0000-00009BC50000}"/>
    <cellStyle name="Normal 8 2 6 4 2 2" xfId="50397" xr:uid="{00000000-0005-0000-0000-00009CC50000}"/>
    <cellStyle name="Normal 8 2 6 4 2 2 2" xfId="50398" xr:uid="{00000000-0005-0000-0000-00009DC50000}"/>
    <cellStyle name="Normal 8 2 6 4 2 3" xfId="50399" xr:uid="{00000000-0005-0000-0000-00009EC50000}"/>
    <cellStyle name="Normal 8 2 6 4 2 3 2" xfId="50400" xr:uid="{00000000-0005-0000-0000-00009FC50000}"/>
    <cellStyle name="Normal 8 2 6 4 2 4" xfId="50401" xr:uid="{00000000-0005-0000-0000-0000A0C50000}"/>
    <cellStyle name="Normal 8 2 6 4 3" xfId="50402" xr:uid="{00000000-0005-0000-0000-0000A1C50000}"/>
    <cellStyle name="Normal 8 2 6 4 3 2" xfId="50403" xr:uid="{00000000-0005-0000-0000-0000A2C50000}"/>
    <cellStyle name="Normal 8 2 6 4 4" xfId="50404" xr:uid="{00000000-0005-0000-0000-0000A3C50000}"/>
    <cellStyle name="Normal 8 2 6 4 4 2" xfId="50405" xr:uid="{00000000-0005-0000-0000-0000A4C50000}"/>
    <cellStyle name="Normal 8 2 6 4 5" xfId="50406" xr:uid="{00000000-0005-0000-0000-0000A5C50000}"/>
    <cellStyle name="Normal 8 2 6 4_Input" xfId="50407" xr:uid="{00000000-0005-0000-0000-0000A6C50000}"/>
    <cellStyle name="Normal 8 2 6 5" xfId="50408" xr:uid="{00000000-0005-0000-0000-0000A7C50000}"/>
    <cellStyle name="Normal 8 2 6 5 2" xfId="50409" xr:uid="{00000000-0005-0000-0000-0000A8C50000}"/>
    <cellStyle name="Normal 8 2 6 5 2 2" xfId="50410" xr:uid="{00000000-0005-0000-0000-0000A9C50000}"/>
    <cellStyle name="Normal 8 2 6 5 3" xfId="50411" xr:uid="{00000000-0005-0000-0000-0000AAC50000}"/>
    <cellStyle name="Normal 8 2 6 5 3 2" xfId="50412" xr:uid="{00000000-0005-0000-0000-0000ABC50000}"/>
    <cellStyle name="Normal 8 2 6 5 4" xfId="50413" xr:uid="{00000000-0005-0000-0000-0000ACC50000}"/>
    <cellStyle name="Normal 8 2 6 5_Input" xfId="50414" xr:uid="{00000000-0005-0000-0000-0000ADC50000}"/>
    <cellStyle name="Normal 8 2 6 6" xfId="50415" xr:uid="{00000000-0005-0000-0000-0000AEC50000}"/>
    <cellStyle name="Normal 8 2 6 6 2" xfId="50416" xr:uid="{00000000-0005-0000-0000-0000AFC50000}"/>
    <cellStyle name="Normal 8 2 6 7" xfId="50417" xr:uid="{00000000-0005-0000-0000-0000B0C50000}"/>
    <cellStyle name="Normal 8 2 6 7 2" xfId="50418" xr:uid="{00000000-0005-0000-0000-0000B1C50000}"/>
    <cellStyle name="Normal 8 2 6 8" xfId="50419" xr:uid="{00000000-0005-0000-0000-0000B2C50000}"/>
    <cellStyle name="Normal 8 2 6_Input" xfId="50420" xr:uid="{00000000-0005-0000-0000-0000B3C50000}"/>
    <cellStyle name="Normal 8 2 7" xfId="50421" xr:uid="{00000000-0005-0000-0000-0000B4C50000}"/>
    <cellStyle name="Normal 8 2 7 2" xfId="50422" xr:uid="{00000000-0005-0000-0000-0000B5C50000}"/>
    <cellStyle name="Normal 8 2 7 2 2" xfId="50423" xr:uid="{00000000-0005-0000-0000-0000B6C50000}"/>
    <cellStyle name="Normal 8 2 7 2 2 2" xfId="50424" xr:uid="{00000000-0005-0000-0000-0000B7C50000}"/>
    <cellStyle name="Normal 8 2 7 2 2 2 2" xfId="50425" xr:uid="{00000000-0005-0000-0000-0000B8C50000}"/>
    <cellStyle name="Normal 8 2 7 2 2 2 3" xfId="50426" xr:uid="{00000000-0005-0000-0000-0000B9C50000}"/>
    <cellStyle name="Normal 8 2 7 2 2 2_Input" xfId="50427" xr:uid="{00000000-0005-0000-0000-0000BAC50000}"/>
    <cellStyle name="Normal 8 2 7 2 2 3" xfId="50428" xr:uid="{00000000-0005-0000-0000-0000BBC50000}"/>
    <cellStyle name="Normal 8 2 7 2 2 3 2" xfId="50429" xr:uid="{00000000-0005-0000-0000-0000BCC50000}"/>
    <cellStyle name="Normal 8 2 7 2 2 4" xfId="50430" xr:uid="{00000000-0005-0000-0000-0000BDC50000}"/>
    <cellStyle name="Normal 8 2 7 2 2_Input" xfId="50431" xr:uid="{00000000-0005-0000-0000-0000BEC50000}"/>
    <cellStyle name="Normal 8 2 7 2 3" xfId="50432" xr:uid="{00000000-0005-0000-0000-0000BFC50000}"/>
    <cellStyle name="Normal 8 2 7 2 3 2" xfId="50433" xr:uid="{00000000-0005-0000-0000-0000C0C50000}"/>
    <cellStyle name="Normal 8 2 7 2 3 3" xfId="50434" xr:uid="{00000000-0005-0000-0000-0000C1C50000}"/>
    <cellStyle name="Normal 8 2 7 2 3_Input" xfId="50435" xr:uid="{00000000-0005-0000-0000-0000C2C50000}"/>
    <cellStyle name="Normal 8 2 7 2 4" xfId="50436" xr:uid="{00000000-0005-0000-0000-0000C3C50000}"/>
    <cellStyle name="Normal 8 2 7 2 4 2" xfId="50437" xr:uid="{00000000-0005-0000-0000-0000C4C50000}"/>
    <cellStyle name="Normal 8 2 7 2 4 3" xfId="50438" xr:uid="{00000000-0005-0000-0000-0000C5C50000}"/>
    <cellStyle name="Normal 8 2 7 2 4_Input" xfId="50439" xr:uid="{00000000-0005-0000-0000-0000C6C50000}"/>
    <cellStyle name="Normal 8 2 7 2 5" xfId="50440" xr:uid="{00000000-0005-0000-0000-0000C7C50000}"/>
    <cellStyle name="Normal 8 2 7 2 6" xfId="50441" xr:uid="{00000000-0005-0000-0000-0000C8C50000}"/>
    <cellStyle name="Normal 8 2 7 2_Input" xfId="50442" xr:uid="{00000000-0005-0000-0000-0000C9C50000}"/>
    <cellStyle name="Normal 8 2 7 3" xfId="50443" xr:uid="{00000000-0005-0000-0000-0000CAC50000}"/>
    <cellStyle name="Normal 8 2 7 3 2" xfId="50444" xr:uid="{00000000-0005-0000-0000-0000CBC50000}"/>
    <cellStyle name="Normal 8 2 7 3 2 2" xfId="50445" xr:uid="{00000000-0005-0000-0000-0000CCC50000}"/>
    <cellStyle name="Normal 8 2 7 3 2 3" xfId="50446" xr:uid="{00000000-0005-0000-0000-0000CDC50000}"/>
    <cellStyle name="Normal 8 2 7 3 2_Input" xfId="50447" xr:uid="{00000000-0005-0000-0000-0000CEC50000}"/>
    <cellStyle name="Normal 8 2 7 3 3" xfId="50448" xr:uid="{00000000-0005-0000-0000-0000CFC50000}"/>
    <cellStyle name="Normal 8 2 7 3 3 2" xfId="50449" xr:uid="{00000000-0005-0000-0000-0000D0C50000}"/>
    <cellStyle name="Normal 8 2 7 3 4" xfId="50450" xr:uid="{00000000-0005-0000-0000-0000D1C50000}"/>
    <cellStyle name="Normal 8 2 7 3_Input" xfId="50451" xr:uid="{00000000-0005-0000-0000-0000D2C50000}"/>
    <cellStyle name="Normal 8 2 7 4" xfId="50452" xr:uid="{00000000-0005-0000-0000-0000D3C50000}"/>
    <cellStyle name="Normal 8 2 7 4 2" xfId="50453" xr:uid="{00000000-0005-0000-0000-0000D4C50000}"/>
    <cellStyle name="Normal 8 2 7 4 3" xfId="50454" xr:uid="{00000000-0005-0000-0000-0000D5C50000}"/>
    <cellStyle name="Normal 8 2 7 4_Input" xfId="50455" xr:uid="{00000000-0005-0000-0000-0000D6C50000}"/>
    <cellStyle name="Normal 8 2 7 5" xfId="50456" xr:uid="{00000000-0005-0000-0000-0000D7C50000}"/>
    <cellStyle name="Normal 8 2 7 5 2" xfId="50457" xr:uid="{00000000-0005-0000-0000-0000D8C50000}"/>
    <cellStyle name="Normal 8 2 7 5 3" xfId="50458" xr:uid="{00000000-0005-0000-0000-0000D9C50000}"/>
    <cellStyle name="Normal 8 2 7 5_Input" xfId="50459" xr:uid="{00000000-0005-0000-0000-0000DAC50000}"/>
    <cellStyle name="Normal 8 2 7 6" xfId="50460" xr:uid="{00000000-0005-0000-0000-0000DBC50000}"/>
    <cellStyle name="Normal 8 2 7 7" xfId="50461" xr:uid="{00000000-0005-0000-0000-0000DCC50000}"/>
    <cellStyle name="Normal 8 2 7_Input" xfId="50462" xr:uid="{00000000-0005-0000-0000-0000DDC50000}"/>
    <cellStyle name="Normal 8 2 8" xfId="50463" xr:uid="{00000000-0005-0000-0000-0000DEC50000}"/>
    <cellStyle name="Normal 8 2 8 2" xfId="50464" xr:uid="{00000000-0005-0000-0000-0000DFC50000}"/>
    <cellStyle name="Normal 8 2 8 2 2" xfId="50465" xr:uid="{00000000-0005-0000-0000-0000E0C50000}"/>
    <cellStyle name="Normal 8 2 8 2 2 2" xfId="50466" xr:uid="{00000000-0005-0000-0000-0000E1C50000}"/>
    <cellStyle name="Normal 8 2 8 2 2 2 2" xfId="50467" xr:uid="{00000000-0005-0000-0000-0000E2C50000}"/>
    <cellStyle name="Normal 8 2 8 2 2 2 3" xfId="50468" xr:uid="{00000000-0005-0000-0000-0000E3C50000}"/>
    <cellStyle name="Normal 8 2 8 2 2 2_Input" xfId="50469" xr:uid="{00000000-0005-0000-0000-0000E4C50000}"/>
    <cellStyle name="Normal 8 2 8 2 2 3" xfId="50470" xr:uid="{00000000-0005-0000-0000-0000E5C50000}"/>
    <cellStyle name="Normal 8 2 8 2 2 4" xfId="50471" xr:uid="{00000000-0005-0000-0000-0000E6C50000}"/>
    <cellStyle name="Normal 8 2 8 2 2_Input" xfId="50472" xr:uid="{00000000-0005-0000-0000-0000E7C50000}"/>
    <cellStyle name="Normal 8 2 8 2 3" xfId="50473" xr:uid="{00000000-0005-0000-0000-0000E8C50000}"/>
    <cellStyle name="Normal 8 2 8 2 3 2" xfId="50474" xr:uid="{00000000-0005-0000-0000-0000E9C50000}"/>
    <cellStyle name="Normal 8 2 8 2 3 3" xfId="50475" xr:uid="{00000000-0005-0000-0000-0000EAC50000}"/>
    <cellStyle name="Normal 8 2 8 2 3_Input" xfId="50476" xr:uid="{00000000-0005-0000-0000-0000EBC50000}"/>
    <cellStyle name="Normal 8 2 8 2 4" xfId="50477" xr:uid="{00000000-0005-0000-0000-0000ECC50000}"/>
    <cellStyle name="Normal 8 2 8 2 4 2" xfId="50478" xr:uid="{00000000-0005-0000-0000-0000EDC50000}"/>
    <cellStyle name="Normal 8 2 8 2 4 3" xfId="50479" xr:uid="{00000000-0005-0000-0000-0000EEC50000}"/>
    <cellStyle name="Normal 8 2 8 2 4_Input" xfId="50480" xr:uid="{00000000-0005-0000-0000-0000EFC50000}"/>
    <cellStyle name="Normal 8 2 8 2 5" xfId="50481" xr:uid="{00000000-0005-0000-0000-0000F0C50000}"/>
    <cellStyle name="Normal 8 2 8 2 6" xfId="50482" xr:uid="{00000000-0005-0000-0000-0000F1C50000}"/>
    <cellStyle name="Normal 8 2 8 2_Input" xfId="50483" xr:uid="{00000000-0005-0000-0000-0000F2C50000}"/>
    <cellStyle name="Normal 8 2 8 3" xfId="50484" xr:uid="{00000000-0005-0000-0000-0000F3C50000}"/>
    <cellStyle name="Normal 8 2 8 3 2" xfId="50485" xr:uid="{00000000-0005-0000-0000-0000F4C50000}"/>
    <cellStyle name="Normal 8 2 8 3 2 2" xfId="50486" xr:uid="{00000000-0005-0000-0000-0000F5C50000}"/>
    <cellStyle name="Normal 8 2 8 3 2 3" xfId="50487" xr:uid="{00000000-0005-0000-0000-0000F6C50000}"/>
    <cellStyle name="Normal 8 2 8 3 2_Input" xfId="50488" xr:uid="{00000000-0005-0000-0000-0000F7C50000}"/>
    <cellStyle name="Normal 8 2 8 3 3" xfId="50489" xr:uid="{00000000-0005-0000-0000-0000F8C50000}"/>
    <cellStyle name="Normal 8 2 8 3 4" xfId="50490" xr:uid="{00000000-0005-0000-0000-0000F9C50000}"/>
    <cellStyle name="Normal 8 2 8 3_Input" xfId="50491" xr:uid="{00000000-0005-0000-0000-0000FAC50000}"/>
    <cellStyle name="Normal 8 2 8 4" xfId="50492" xr:uid="{00000000-0005-0000-0000-0000FBC50000}"/>
    <cellStyle name="Normal 8 2 8 4 2" xfId="50493" xr:uid="{00000000-0005-0000-0000-0000FCC50000}"/>
    <cellStyle name="Normal 8 2 8 4 3" xfId="50494" xr:uid="{00000000-0005-0000-0000-0000FDC50000}"/>
    <cellStyle name="Normal 8 2 8 4_Input" xfId="50495" xr:uid="{00000000-0005-0000-0000-0000FEC50000}"/>
    <cellStyle name="Normal 8 2 8 5" xfId="50496" xr:uid="{00000000-0005-0000-0000-0000FFC50000}"/>
    <cellStyle name="Normal 8 2 8 5 2" xfId="50497" xr:uid="{00000000-0005-0000-0000-000000C60000}"/>
    <cellStyle name="Normal 8 2 8 5 3" xfId="50498" xr:uid="{00000000-0005-0000-0000-000001C60000}"/>
    <cellStyle name="Normal 8 2 8 5_Input" xfId="50499" xr:uid="{00000000-0005-0000-0000-000002C60000}"/>
    <cellStyle name="Normal 8 2 8 6" xfId="50500" xr:uid="{00000000-0005-0000-0000-000003C60000}"/>
    <cellStyle name="Normal 8 2 8 7" xfId="50501" xr:uid="{00000000-0005-0000-0000-000004C60000}"/>
    <cellStyle name="Normal 8 2 8_Input" xfId="50502" xr:uid="{00000000-0005-0000-0000-000005C60000}"/>
    <cellStyle name="Normal 8 2 9" xfId="50503" xr:uid="{00000000-0005-0000-0000-000006C60000}"/>
    <cellStyle name="Normal 8 2 9 2" xfId="50504" xr:uid="{00000000-0005-0000-0000-000007C60000}"/>
    <cellStyle name="Normal 8 2 9 2 2" xfId="50505" xr:uid="{00000000-0005-0000-0000-000008C60000}"/>
    <cellStyle name="Normal 8 2 9 2 2 2" xfId="50506" xr:uid="{00000000-0005-0000-0000-000009C60000}"/>
    <cellStyle name="Normal 8 2 9 2 2 2 2" xfId="50507" xr:uid="{00000000-0005-0000-0000-00000AC60000}"/>
    <cellStyle name="Normal 8 2 9 2 2 2 3" xfId="50508" xr:uid="{00000000-0005-0000-0000-00000BC60000}"/>
    <cellStyle name="Normal 8 2 9 2 2 2_Input" xfId="50509" xr:uid="{00000000-0005-0000-0000-00000CC60000}"/>
    <cellStyle name="Normal 8 2 9 2 2 3" xfId="50510" xr:uid="{00000000-0005-0000-0000-00000DC60000}"/>
    <cellStyle name="Normal 8 2 9 2 2 4" xfId="50511" xr:uid="{00000000-0005-0000-0000-00000EC60000}"/>
    <cellStyle name="Normal 8 2 9 2 2_Input" xfId="50512" xr:uid="{00000000-0005-0000-0000-00000FC60000}"/>
    <cellStyle name="Normal 8 2 9 2 3" xfId="50513" xr:uid="{00000000-0005-0000-0000-000010C60000}"/>
    <cellStyle name="Normal 8 2 9 2 3 2" xfId="50514" xr:uid="{00000000-0005-0000-0000-000011C60000}"/>
    <cellStyle name="Normal 8 2 9 2 3 3" xfId="50515" xr:uid="{00000000-0005-0000-0000-000012C60000}"/>
    <cellStyle name="Normal 8 2 9 2 3_Input" xfId="50516" xr:uid="{00000000-0005-0000-0000-000013C60000}"/>
    <cellStyle name="Normal 8 2 9 2 4" xfId="50517" xr:uid="{00000000-0005-0000-0000-000014C60000}"/>
    <cellStyle name="Normal 8 2 9 2 4 2" xfId="50518" xr:uid="{00000000-0005-0000-0000-000015C60000}"/>
    <cellStyle name="Normal 8 2 9 2 4 3" xfId="50519" xr:uid="{00000000-0005-0000-0000-000016C60000}"/>
    <cellStyle name="Normal 8 2 9 2 4_Input" xfId="50520" xr:uid="{00000000-0005-0000-0000-000017C60000}"/>
    <cellStyle name="Normal 8 2 9 2 5" xfId="50521" xr:uid="{00000000-0005-0000-0000-000018C60000}"/>
    <cellStyle name="Normal 8 2 9 2 6" xfId="50522" xr:uid="{00000000-0005-0000-0000-000019C60000}"/>
    <cellStyle name="Normal 8 2 9 2_Input" xfId="50523" xr:uid="{00000000-0005-0000-0000-00001AC60000}"/>
    <cellStyle name="Normal 8 2 9 3" xfId="50524" xr:uid="{00000000-0005-0000-0000-00001BC60000}"/>
    <cellStyle name="Normal 8 2 9 3 2" xfId="50525" xr:uid="{00000000-0005-0000-0000-00001CC60000}"/>
    <cellStyle name="Normal 8 2 9 3 2 2" xfId="50526" xr:uid="{00000000-0005-0000-0000-00001DC60000}"/>
    <cellStyle name="Normal 8 2 9 3 2 3" xfId="50527" xr:uid="{00000000-0005-0000-0000-00001EC60000}"/>
    <cellStyle name="Normal 8 2 9 3 2_Input" xfId="50528" xr:uid="{00000000-0005-0000-0000-00001FC60000}"/>
    <cellStyle name="Normal 8 2 9 3 3" xfId="50529" xr:uid="{00000000-0005-0000-0000-000020C60000}"/>
    <cellStyle name="Normal 8 2 9 3 4" xfId="50530" xr:uid="{00000000-0005-0000-0000-000021C60000}"/>
    <cellStyle name="Normal 8 2 9 3_Input" xfId="50531" xr:uid="{00000000-0005-0000-0000-000022C60000}"/>
    <cellStyle name="Normal 8 2 9 4" xfId="50532" xr:uid="{00000000-0005-0000-0000-000023C60000}"/>
    <cellStyle name="Normal 8 2 9 4 2" xfId="50533" xr:uid="{00000000-0005-0000-0000-000024C60000}"/>
    <cellStyle name="Normal 8 2 9 4 3" xfId="50534" xr:uid="{00000000-0005-0000-0000-000025C60000}"/>
    <cellStyle name="Normal 8 2 9 4_Input" xfId="50535" xr:uid="{00000000-0005-0000-0000-000026C60000}"/>
    <cellStyle name="Normal 8 2 9 5" xfId="50536" xr:uid="{00000000-0005-0000-0000-000027C60000}"/>
    <cellStyle name="Normal 8 2 9 5 2" xfId="50537" xr:uid="{00000000-0005-0000-0000-000028C60000}"/>
    <cellStyle name="Normal 8 2 9 5 3" xfId="50538" xr:uid="{00000000-0005-0000-0000-000029C60000}"/>
    <cellStyle name="Normal 8 2 9 5_Input" xfId="50539" xr:uid="{00000000-0005-0000-0000-00002AC60000}"/>
    <cellStyle name="Normal 8 2 9 6" xfId="50540" xr:uid="{00000000-0005-0000-0000-00002BC60000}"/>
    <cellStyle name="Normal 8 2 9 7" xfId="50541" xr:uid="{00000000-0005-0000-0000-00002CC60000}"/>
    <cellStyle name="Normal 8 2 9_Input" xfId="50542" xr:uid="{00000000-0005-0000-0000-00002DC60000}"/>
    <cellStyle name="Normal 8 2_Input" xfId="50543" xr:uid="{00000000-0005-0000-0000-00002EC60000}"/>
    <cellStyle name="Normal 8 20" xfId="50544" xr:uid="{00000000-0005-0000-0000-00002FC60000}"/>
    <cellStyle name="Normal 8 20 2" xfId="50545" xr:uid="{00000000-0005-0000-0000-000030C60000}"/>
    <cellStyle name="Normal 8 20 2 2" xfId="50546" xr:uid="{00000000-0005-0000-0000-000031C60000}"/>
    <cellStyle name="Normal 8 20 2 2 2" xfId="50547" xr:uid="{00000000-0005-0000-0000-000032C60000}"/>
    <cellStyle name="Normal 8 20 2 2 2 2" xfId="50548" xr:uid="{00000000-0005-0000-0000-000033C60000}"/>
    <cellStyle name="Normal 8 20 2 2 2 3" xfId="50549" xr:uid="{00000000-0005-0000-0000-000034C60000}"/>
    <cellStyle name="Normal 8 20 2 2 2_Input" xfId="50550" xr:uid="{00000000-0005-0000-0000-000035C60000}"/>
    <cellStyle name="Normal 8 20 2 2 3" xfId="50551" xr:uid="{00000000-0005-0000-0000-000036C60000}"/>
    <cellStyle name="Normal 8 20 2 2 4" xfId="50552" xr:uid="{00000000-0005-0000-0000-000037C60000}"/>
    <cellStyle name="Normal 8 20 2 2_Input" xfId="50553" xr:uid="{00000000-0005-0000-0000-000038C60000}"/>
    <cellStyle name="Normal 8 20 2 3" xfId="50554" xr:uid="{00000000-0005-0000-0000-000039C60000}"/>
    <cellStyle name="Normal 8 20 2 3 2" xfId="50555" xr:uid="{00000000-0005-0000-0000-00003AC60000}"/>
    <cellStyle name="Normal 8 20 2 3 3" xfId="50556" xr:uid="{00000000-0005-0000-0000-00003BC60000}"/>
    <cellStyle name="Normal 8 20 2 3_Input" xfId="50557" xr:uid="{00000000-0005-0000-0000-00003CC60000}"/>
    <cellStyle name="Normal 8 20 2 4" xfId="50558" xr:uid="{00000000-0005-0000-0000-00003DC60000}"/>
    <cellStyle name="Normal 8 20 2 4 2" xfId="50559" xr:uid="{00000000-0005-0000-0000-00003EC60000}"/>
    <cellStyle name="Normal 8 20 2 4 3" xfId="50560" xr:uid="{00000000-0005-0000-0000-00003FC60000}"/>
    <cellStyle name="Normal 8 20 2 4_Input" xfId="50561" xr:uid="{00000000-0005-0000-0000-000040C60000}"/>
    <cellStyle name="Normal 8 20 2 5" xfId="50562" xr:uid="{00000000-0005-0000-0000-000041C60000}"/>
    <cellStyle name="Normal 8 20 2 6" xfId="50563" xr:uid="{00000000-0005-0000-0000-000042C60000}"/>
    <cellStyle name="Normal 8 20 2_Input" xfId="50564" xr:uid="{00000000-0005-0000-0000-000043C60000}"/>
    <cellStyle name="Normal 8 20 3" xfId="50565" xr:uid="{00000000-0005-0000-0000-000044C60000}"/>
    <cellStyle name="Normal 8 20 3 2" xfId="50566" xr:uid="{00000000-0005-0000-0000-000045C60000}"/>
    <cellStyle name="Normal 8 20 3 2 2" xfId="50567" xr:uid="{00000000-0005-0000-0000-000046C60000}"/>
    <cellStyle name="Normal 8 20 3 2 3" xfId="50568" xr:uid="{00000000-0005-0000-0000-000047C60000}"/>
    <cellStyle name="Normal 8 20 3 2_Input" xfId="50569" xr:uid="{00000000-0005-0000-0000-000048C60000}"/>
    <cellStyle name="Normal 8 20 3 3" xfId="50570" xr:uid="{00000000-0005-0000-0000-000049C60000}"/>
    <cellStyle name="Normal 8 20 3 4" xfId="50571" xr:uid="{00000000-0005-0000-0000-00004AC60000}"/>
    <cellStyle name="Normal 8 20 3_Input" xfId="50572" xr:uid="{00000000-0005-0000-0000-00004BC60000}"/>
    <cellStyle name="Normal 8 20 4" xfId="50573" xr:uid="{00000000-0005-0000-0000-00004CC60000}"/>
    <cellStyle name="Normal 8 20 4 2" xfId="50574" xr:uid="{00000000-0005-0000-0000-00004DC60000}"/>
    <cellStyle name="Normal 8 20 4 3" xfId="50575" xr:uid="{00000000-0005-0000-0000-00004EC60000}"/>
    <cellStyle name="Normal 8 20 4_Input" xfId="50576" xr:uid="{00000000-0005-0000-0000-00004FC60000}"/>
    <cellStyle name="Normal 8 20 5" xfId="50577" xr:uid="{00000000-0005-0000-0000-000050C60000}"/>
    <cellStyle name="Normal 8 20 5 2" xfId="50578" xr:uid="{00000000-0005-0000-0000-000051C60000}"/>
    <cellStyle name="Normal 8 20 5 3" xfId="50579" xr:uid="{00000000-0005-0000-0000-000052C60000}"/>
    <cellStyle name="Normal 8 20 5_Input" xfId="50580" xr:uid="{00000000-0005-0000-0000-000053C60000}"/>
    <cellStyle name="Normal 8 20 6" xfId="50581" xr:uid="{00000000-0005-0000-0000-000054C60000}"/>
    <cellStyle name="Normal 8 20 7" xfId="50582" xr:uid="{00000000-0005-0000-0000-000055C60000}"/>
    <cellStyle name="Normal 8 20_Input" xfId="50583" xr:uid="{00000000-0005-0000-0000-000056C60000}"/>
    <cellStyle name="Normal 8 21" xfId="50584" xr:uid="{00000000-0005-0000-0000-000057C60000}"/>
    <cellStyle name="Normal 8 21 2" xfId="50585" xr:uid="{00000000-0005-0000-0000-000058C60000}"/>
    <cellStyle name="Normal 8 21 2 2" xfId="50586" xr:uid="{00000000-0005-0000-0000-000059C60000}"/>
    <cellStyle name="Normal 8 21 2 2 2" xfId="50587" xr:uid="{00000000-0005-0000-0000-00005AC60000}"/>
    <cellStyle name="Normal 8 21 2 2 3" xfId="50588" xr:uid="{00000000-0005-0000-0000-00005BC60000}"/>
    <cellStyle name="Normal 8 21 2 2_Input" xfId="50589" xr:uid="{00000000-0005-0000-0000-00005CC60000}"/>
    <cellStyle name="Normal 8 21 2 3" xfId="50590" xr:uid="{00000000-0005-0000-0000-00005DC60000}"/>
    <cellStyle name="Normal 8 21 2 4" xfId="50591" xr:uid="{00000000-0005-0000-0000-00005EC60000}"/>
    <cellStyle name="Normal 8 21 2_Input" xfId="50592" xr:uid="{00000000-0005-0000-0000-00005FC60000}"/>
    <cellStyle name="Normal 8 21 3" xfId="50593" xr:uid="{00000000-0005-0000-0000-000060C60000}"/>
    <cellStyle name="Normal 8 21 3 2" xfId="50594" xr:uid="{00000000-0005-0000-0000-000061C60000}"/>
    <cellStyle name="Normal 8 21 3 3" xfId="50595" xr:uid="{00000000-0005-0000-0000-000062C60000}"/>
    <cellStyle name="Normal 8 21 3_Input" xfId="50596" xr:uid="{00000000-0005-0000-0000-000063C60000}"/>
    <cellStyle name="Normal 8 21 4" xfId="50597" xr:uid="{00000000-0005-0000-0000-000064C60000}"/>
    <cellStyle name="Normal 8 21 4 2" xfId="50598" xr:uid="{00000000-0005-0000-0000-000065C60000}"/>
    <cellStyle name="Normal 8 21 4 3" xfId="50599" xr:uid="{00000000-0005-0000-0000-000066C60000}"/>
    <cellStyle name="Normal 8 21 4_Input" xfId="50600" xr:uid="{00000000-0005-0000-0000-000067C60000}"/>
    <cellStyle name="Normal 8 21 5" xfId="50601" xr:uid="{00000000-0005-0000-0000-000068C60000}"/>
    <cellStyle name="Normal 8 21 6" xfId="50602" xr:uid="{00000000-0005-0000-0000-000069C60000}"/>
    <cellStyle name="Normal 8 21_Input" xfId="50603" xr:uid="{00000000-0005-0000-0000-00006AC60000}"/>
    <cellStyle name="Normal 8 22" xfId="50604" xr:uid="{00000000-0005-0000-0000-00006BC60000}"/>
    <cellStyle name="Normal 8 22 2" xfId="50605" xr:uid="{00000000-0005-0000-0000-00006CC60000}"/>
    <cellStyle name="Normal 8 22 2 2" xfId="50606" xr:uid="{00000000-0005-0000-0000-00006DC60000}"/>
    <cellStyle name="Normal 8 22 2 2 2" xfId="50607" xr:uid="{00000000-0005-0000-0000-00006EC60000}"/>
    <cellStyle name="Normal 8 22 2 2 3" xfId="50608" xr:uid="{00000000-0005-0000-0000-00006FC60000}"/>
    <cellStyle name="Normal 8 22 2 2_Input" xfId="50609" xr:uid="{00000000-0005-0000-0000-000070C60000}"/>
    <cellStyle name="Normal 8 22 2 3" xfId="50610" xr:uid="{00000000-0005-0000-0000-000071C60000}"/>
    <cellStyle name="Normal 8 22 2 4" xfId="50611" xr:uid="{00000000-0005-0000-0000-000072C60000}"/>
    <cellStyle name="Normal 8 22 2_Input" xfId="50612" xr:uid="{00000000-0005-0000-0000-000073C60000}"/>
    <cellStyle name="Normal 8 22 3" xfId="50613" xr:uid="{00000000-0005-0000-0000-000074C60000}"/>
    <cellStyle name="Normal 8 22 3 2" xfId="50614" xr:uid="{00000000-0005-0000-0000-000075C60000}"/>
    <cellStyle name="Normal 8 22 3 3" xfId="50615" xr:uid="{00000000-0005-0000-0000-000076C60000}"/>
    <cellStyle name="Normal 8 22 3_Input" xfId="50616" xr:uid="{00000000-0005-0000-0000-000077C60000}"/>
    <cellStyle name="Normal 8 22 4" xfId="50617" xr:uid="{00000000-0005-0000-0000-000078C60000}"/>
    <cellStyle name="Normal 8 22 4 2" xfId="50618" xr:uid="{00000000-0005-0000-0000-000079C60000}"/>
    <cellStyle name="Normal 8 22 4 3" xfId="50619" xr:uid="{00000000-0005-0000-0000-00007AC60000}"/>
    <cellStyle name="Normal 8 22 4_Input" xfId="50620" xr:uid="{00000000-0005-0000-0000-00007BC60000}"/>
    <cellStyle name="Normal 8 22 5" xfId="50621" xr:uid="{00000000-0005-0000-0000-00007CC60000}"/>
    <cellStyle name="Normal 8 22 6" xfId="50622" xr:uid="{00000000-0005-0000-0000-00007DC60000}"/>
    <cellStyle name="Normal 8 22_Input" xfId="50623" xr:uid="{00000000-0005-0000-0000-00007EC60000}"/>
    <cellStyle name="Normal 8 23" xfId="50624" xr:uid="{00000000-0005-0000-0000-00007FC60000}"/>
    <cellStyle name="Normal 8 23 2" xfId="50625" xr:uid="{00000000-0005-0000-0000-000080C60000}"/>
    <cellStyle name="Normal 8 23 2 2" xfId="50626" xr:uid="{00000000-0005-0000-0000-000081C60000}"/>
    <cellStyle name="Normal 8 23 2 3" xfId="50627" xr:uid="{00000000-0005-0000-0000-000082C60000}"/>
    <cellStyle name="Normal 8 23 2_Input" xfId="50628" xr:uid="{00000000-0005-0000-0000-000083C60000}"/>
    <cellStyle name="Normal 8 23 3" xfId="50629" xr:uid="{00000000-0005-0000-0000-000084C60000}"/>
    <cellStyle name="Normal 8 23 4" xfId="50630" xr:uid="{00000000-0005-0000-0000-000085C60000}"/>
    <cellStyle name="Normal 8 23_Input" xfId="50631" xr:uid="{00000000-0005-0000-0000-000086C60000}"/>
    <cellStyle name="Normal 8 24" xfId="50632" xr:uid="{00000000-0005-0000-0000-000087C60000}"/>
    <cellStyle name="Normal 8 24 2" xfId="50633" xr:uid="{00000000-0005-0000-0000-000088C60000}"/>
    <cellStyle name="Normal 8 24 3" xfId="50634" xr:uid="{00000000-0005-0000-0000-000089C60000}"/>
    <cellStyle name="Normal 8 24_Input" xfId="50635" xr:uid="{00000000-0005-0000-0000-00008AC60000}"/>
    <cellStyle name="Normal 8 25" xfId="50636" xr:uid="{00000000-0005-0000-0000-00008BC60000}"/>
    <cellStyle name="Normal 8 26" xfId="50637" xr:uid="{00000000-0005-0000-0000-00008CC60000}"/>
    <cellStyle name="Normal 8 27" xfId="56209" xr:uid="{00000000-0005-0000-0000-00008DC60000}"/>
    <cellStyle name="Normal 8 3" xfId="50638" xr:uid="{00000000-0005-0000-0000-00008EC60000}"/>
    <cellStyle name="Normal 8 3 10" xfId="50639" xr:uid="{00000000-0005-0000-0000-00008FC60000}"/>
    <cellStyle name="Normal 8 3 10 2" xfId="50640" xr:uid="{00000000-0005-0000-0000-000090C60000}"/>
    <cellStyle name="Normal 8 3 10 2 2" xfId="50641" xr:uid="{00000000-0005-0000-0000-000091C60000}"/>
    <cellStyle name="Normal 8 3 10 2 2 2" xfId="50642" xr:uid="{00000000-0005-0000-0000-000092C60000}"/>
    <cellStyle name="Normal 8 3 10 2 2 2 2" xfId="50643" xr:uid="{00000000-0005-0000-0000-000093C60000}"/>
    <cellStyle name="Normal 8 3 10 2 2 2 3" xfId="50644" xr:uid="{00000000-0005-0000-0000-000094C60000}"/>
    <cellStyle name="Normal 8 3 10 2 2 2_Input" xfId="50645" xr:uid="{00000000-0005-0000-0000-000095C60000}"/>
    <cellStyle name="Normal 8 3 10 2 2 3" xfId="50646" xr:uid="{00000000-0005-0000-0000-000096C60000}"/>
    <cellStyle name="Normal 8 3 10 2 2 4" xfId="50647" xr:uid="{00000000-0005-0000-0000-000097C60000}"/>
    <cellStyle name="Normal 8 3 10 2 2_Input" xfId="50648" xr:uid="{00000000-0005-0000-0000-000098C60000}"/>
    <cellStyle name="Normal 8 3 10 2 3" xfId="50649" xr:uid="{00000000-0005-0000-0000-000099C60000}"/>
    <cellStyle name="Normal 8 3 10 2 3 2" xfId="50650" xr:uid="{00000000-0005-0000-0000-00009AC60000}"/>
    <cellStyle name="Normal 8 3 10 2 3 3" xfId="50651" xr:uid="{00000000-0005-0000-0000-00009BC60000}"/>
    <cellStyle name="Normal 8 3 10 2 3_Input" xfId="50652" xr:uid="{00000000-0005-0000-0000-00009CC60000}"/>
    <cellStyle name="Normal 8 3 10 2 4" xfId="50653" xr:uid="{00000000-0005-0000-0000-00009DC60000}"/>
    <cellStyle name="Normal 8 3 10 2 4 2" xfId="50654" xr:uid="{00000000-0005-0000-0000-00009EC60000}"/>
    <cellStyle name="Normal 8 3 10 2 4 3" xfId="50655" xr:uid="{00000000-0005-0000-0000-00009FC60000}"/>
    <cellStyle name="Normal 8 3 10 2 4_Input" xfId="50656" xr:uid="{00000000-0005-0000-0000-0000A0C60000}"/>
    <cellStyle name="Normal 8 3 10 2 5" xfId="50657" xr:uid="{00000000-0005-0000-0000-0000A1C60000}"/>
    <cellStyle name="Normal 8 3 10 2 6" xfId="50658" xr:uid="{00000000-0005-0000-0000-0000A2C60000}"/>
    <cellStyle name="Normal 8 3 10 2_Input" xfId="50659" xr:uid="{00000000-0005-0000-0000-0000A3C60000}"/>
    <cellStyle name="Normal 8 3 10 3" xfId="50660" xr:uid="{00000000-0005-0000-0000-0000A4C60000}"/>
    <cellStyle name="Normal 8 3 10 3 2" xfId="50661" xr:uid="{00000000-0005-0000-0000-0000A5C60000}"/>
    <cellStyle name="Normal 8 3 10 3 2 2" xfId="50662" xr:uid="{00000000-0005-0000-0000-0000A6C60000}"/>
    <cellStyle name="Normal 8 3 10 3 2 3" xfId="50663" xr:uid="{00000000-0005-0000-0000-0000A7C60000}"/>
    <cellStyle name="Normal 8 3 10 3 2_Input" xfId="50664" xr:uid="{00000000-0005-0000-0000-0000A8C60000}"/>
    <cellStyle name="Normal 8 3 10 3 3" xfId="50665" xr:uid="{00000000-0005-0000-0000-0000A9C60000}"/>
    <cellStyle name="Normal 8 3 10 3 4" xfId="50666" xr:uid="{00000000-0005-0000-0000-0000AAC60000}"/>
    <cellStyle name="Normal 8 3 10 3_Input" xfId="50667" xr:uid="{00000000-0005-0000-0000-0000ABC60000}"/>
    <cellStyle name="Normal 8 3 10 4" xfId="50668" xr:uid="{00000000-0005-0000-0000-0000ACC60000}"/>
    <cellStyle name="Normal 8 3 10 4 2" xfId="50669" xr:uid="{00000000-0005-0000-0000-0000ADC60000}"/>
    <cellStyle name="Normal 8 3 10 4 3" xfId="50670" xr:uid="{00000000-0005-0000-0000-0000AEC60000}"/>
    <cellStyle name="Normal 8 3 10 4_Input" xfId="50671" xr:uid="{00000000-0005-0000-0000-0000AFC60000}"/>
    <cellStyle name="Normal 8 3 10 5" xfId="50672" xr:uid="{00000000-0005-0000-0000-0000B0C60000}"/>
    <cellStyle name="Normal 8 3 10 5 2" xfId="50673" xr:uid="{00000000-0005-0000-0000-0000B1C60000}"/>
    <cellStyle name="Normal 8 3 10 5 3" xfId="50674" xr:uid="{00000000-0005-0000-0000-0000B2C60000}"/>
    <cellStyle name="Normal 8 3 10 5_Input" xfId="50675" xr:uid="{00000000-0005-0000-0000-0000B3C60000}"/>
    <cellStyle name="Normal 8 3 10 6" xfId="50676" xr:uid="{00000000-0005-0000-0000-0000B4C60000}"/>
    <cellStyle name="Normal 8 3 10 7" xfId="50677" xr:uid="{00000000-0005-0000-0000-0000B5C60000}"/>
    <cellStyle name="Normal 8 3 10_Input" xfId="50678" xr:uid="{00000000-0005-0000-0000-0000B6C60000}"/>
    <cellStyle name="Normal 8 3 11" xfId="50679" xr:uid="{00000000-0005-0000-0000-0000B7C60000}"/>
    <cellStyle name="Normal 8 3 11 2" xfId="50680" xr:uid="{00000000-0005-0000-0000-0000B8C60000}"/>
    <cellStyle name="Normal 8 3 11 2 2" xfId="50681" xr:uid="{00000000-0005-0000-0000-0000B9C60000}"/>
    <cellStyle name="Normal 8 3 11 2 2 2" xfId="50682" xr:uid="{00000000-0005-0000-0000-0000BAC60000}"/>
    <cellStyle name="Normal 8 3 11 2 2 2 2" xfId="50683" xr:uid="{00000000-0005-0000-0000-0000BBC60000}"/>
    <cellStyle name="Normal 8 3 11 2 2 2 3" xfId="50684" xr:uid="{00000000-0005-0000-0000-0000BCC60000}"/>
    <cellStyle name="Normal 8 3 11 2 2 2_Input" xfId="50685" xr:uid="{00000000-0005-0000-0000-0000BDC60000}"/>
    <cellStyle name="Normal 8 3 11 2 2 3" xfId="50686" xr:uid="{00000000-0005-0000-0000-0000BEC60000}"/>
    <cellStyle name="Normal 8 3 11 2 2 4" xfId="50687" xr:uid="{00000000-0005-0000-0000-0000BFC60000}"/>
    <cellStyle name="Normal 8 3 11 2 2_Input" xfId="50688" xr:uid="{00000000-0005-0000-0000-0000C0C60000}"/>
    <cellStyle name="Normal 8 3 11 2 3" xfId="50689" xr:uid="{00000000-0005-0000-0000-0000C1C60000}"/>
    <cellStyle name="Normal 8 3 11 2 3 2" xfId="50690" xr:uid="{00000000-0005-0000-0000-0000C2C60000}"/>
    <cellStyle name="Normal 8 3 11 2 3 3" xfId="50691" xr:uid="{00000000-0005-0000-0000-0000C3C60000}"/>
    <cellStyle name="Normal 8 3 11 2 3_Input" xfId="50692" xr:uid="{00000000-0005-0000-0000-0000C4C60000}"/>
    <cellStyle name="Normal 8 3 11 2 4" xfId="50693" xr:uid="{00000000-0005-0000-0000-0000C5C60000}"/>
    <cellStyle name="Normal 8 3 11 2 4 2" xfId="50694" xr:uid="{00000000-0005-0000-0000-0000C6C60000}"/>
    <cellStyle name="Normal 8 3 11 2 4 3" xfId="50695" xr:uid="{00000000-0005-0000-0000-0000C7C60000}"/>
    <cellStyle name="Normal 8 3 11 2 4_Input" xfId="50696" xr:uid="{00000000-0005-0000-0000-0000C8C60000}"/>
    <cellStyle name="Normal 8 3 11 2 5" xfId="50697" xr:uid="{00000000-0005-0000-0000-0000C9C60000}"/>
    <cellStyle name="Normal 8 3 11 2 6" xfId="50698" xr:uid="{00000000-0005-0000-0000-0000CAC60000}"/>
    <cellStyle name="Normal 8 3 11 2_Input" xfId="50699" xr:uid="{00000000-0005-0000-0000-0000CBC60000}"/>
    <cellStyle name="Normal 8 3 11 3" xfId="50700" xr:uid="{00000000-0005-0000-0000-0000CCC60000}"/>
    <cellStyle name="Normal 8 3 11 3 2" xfId="50701" xr:uid="{00000000-0005-0000-0000-0000CDC60000}"/>
    <cellStyle name="Normal 8 3 11 3 2 2" xfId="50702" xr:uid="{00000000-0005-0000-0000-0000CEC60000}"/>
    <cellStyle name="Normal 8 3 11 3 2 3" xfId="50703" xr:uid="{00000000-0005-0000-0000-0000CFC60000}"/>
    <cellStyle name="Normal 8 3 11 3 2_Input" xfId="50704" xr:uid="{00000000-0005-0000-0000-0000D0C60000}"/>
    <cellStyle name="Normal 8 3 11 3 3" xfId="50705" xr:uid="{00000000-0005-0000-0000-0000D1C60000}"/>
    <cellStyle name="Normal 8 3 11 3 4" xfId="50706" xr:uid="{00000000-0005-0000-0000-0000D2C60000}"/>
    <cellStyle name="Normal 8 3 11 3_Input" xfId="50707" xr:uid="{00000000-0005-0000-0000-0000D3C60000}"/>
    <cellStyle name="Normal 8 3 11 4" xfId="50708" xr:uid="{00000000-0005-0000-0000-0000D4C60000}"/>
    <cellStyle name="Normal 8 3 11 4 2" xfId="50709" xr:uid="{00000000-0005-0000-0000-0000D5C60000}"/>
    <cellStyle name="Normal 8 3 11 4 3" xfId="50710" xr:uid="{00000000-0005-0000-0000-0000D6C60000}"/>
    <cellStyle name="Normal 8 3 11 4_Input" xfId="50711" xr:uid="{00000000-0005-0000-0000-0000D7C60000}"/>
    <cellStyle name="Normal 8 3 11 5" xfId="50712" xr:uid="{00000000-0005-0000-0000-0000D8C60000}"/>
    <cellStyle name="Normal 8 3 11 5 2" xfId="50713" xr:uid="{00000000-0005-0000-0000-0000D9C60000}"/>
    <cellStyle name="Normal 8 3 11 5 3" xfId="50714" xr:uid="{00000000-0005-0000-0000-0000DAC60000}"/>
    <cellStyle name="Normal 8 3 11 5_Input" xfId="50715" xr:uid="{00000000-0005-0000-0000-0000DBC60000}"/>
    <cellStyle name="Normal 8 3 11 6" xfId="50716" xr:uid="{00000000-0005-0000-0000-0000DCC60000}"/>
    <cellStyle name="Normal 8 3 11 7" xfId="50717" xr:uid="{00000000-0005-0000-0000-0000DDC60000}"/>
    <cellStyle name="Normal 8 3 11_Input" xfId="50718" xr:uid="{00000000-0005-0000-0000-0000DEC60000}"/>
    <cellStyle name="Normal 8 3 12" xfId="50719" xr:uid="{00000000-0005-0000-0000-0000DFC60000}"/>
    <cellStyle name="Normal 8 3 12 2" xfId="50720" xr:uid="{00000000-0005-0000-0000-0000E0C60000}"/>
    <cellStyle name="Normal 8 3 12 2 2" xfId="50721" xr:uid="{00000000-0005-0000-0000-0000E1C60000}"/>
    <cellStyle name="Normal 8 3 12 2 2 2" xfId="50722" xr:uid="{00000000-0005-0000-0000-0000E2C60000}"/>
    <cellStyle name="Normal 8 3 12 2 2 3" xfId="50723" xr:uid="{00000000-0005-0000-0000-0000E3C60000}"/>
    <cellStyle name="Normal 8 3 12 2 2_Input" xfId="50724" xr:uid="{00000000-0005-0000-0000-0000E4C60000}"/>
    <cellStyle name="Normal 8 3 12 2 3" xfId="50725" xr:uid="{00000000-0005-0000-0000-0000E5C60000}"/>
    <cellStyle name="Normal 8 3 12 2 4" xfId="50726" xr:uid="{00000000-0005-0000-0000-0000E6C60000}"/>
    <cellStyle name="Normal 8 3 12 2_Input" xfId="50727" xr:uid="{00000000-0005-0000-0000-0000E7C60000}"/>
    <cellStyle name="Normal 8 3 12 3" xfId="50728" xr:uid="{00000000-0005-0000-0000-0000E8C60000}"/>
    <cellStyle name="Normal 8 3 12 3 2" xfId="50729" xr:uid="{00000000-0005-0000-0000-0000E9C60000}"/>
    <cellStyle name="Normal 8 3 12 3 3" xfId="50730" xr:uid="{00000000-0005-0000-0000-0000EAC60000}"/>
    <cellStyle name="Normal 8 3 12 3_Input" xfId="50731" xr:uid="{00000000-0005-0000-0000-0000EBC60000}"/>
    <cellStyle name="Normal 8 3 12 4" xfId="50732" xr:uid="{00000000-0005-0000-0000-0000ECC60000}"/>
    <cellStyle name="Normal 8 3 12 4 2" xfId="50733" xr:uid="{00000000-0005-0000-0000-0000EDC60000}"/>
    <cellStyle name="Normal 8 3 12 4 3" xfId="50734" xr:uid="{00000000-0005-0000-0000-0000EEC60000}"/>
    <cellStyle name="Normal 8 3 12 4_Input" xfId="50735" xr:uid="{00000000-0005-0000-0000-0000EFC60000}"/>
    <cellStyle name="Normal 8 3 12 5" xfId="50736" xr:uid="{00000000-0005-0000-0000-0000F0C60000}"/>
    <cellStyle name="Normal 8 3 12 6" xfId="50737" xr:uid="{00000000-0005-0000-0000-0000F1C60000}"/>
    <cellStyle name="Normal 8 3 12_Input" xfId="50738" xr:uid="{00000000-0005-0000-0000-0000F2C60000}"/>
    <cellStyle name="Normal 8 3 13" xfId="50739" xr:uid="{00000000-0005-0000-0000-0000F3C60000}"/>
    <cellStyle name="Normal 8 3 13 2" xfId="50740" xr:uid="{00000000-0005-0000-0000-0000F4C60000}"/>
    <cellStyle name="Normal 8 3 13 2 2" xfId="50741" xr:uid="{00000000-0005-0000-0000-0000F5C60000}"/>
    <cellStyle name="Normal 8 3 13 2 3" xfId="50742" xr:uid="{00000000-0005-0000-0000-0000F6C60000}"/>
    <cellStyle name="Normal 8 3 13 2_Input" xfId="50743" xr:uid="{00000000-0005-0000-0000-0000F7C60000}"/>
    <cellStyle name="Normal 8 3 13 3" xfId="50744" xr:uid="{00000000-0005-0000-0000-0000F8C60000}"/>
    <cellStyle name="Normal 8 3 13 4" xfId="50745" xr:uid="{00000000-0005-0000-0000-0000F9C60000}"/>
    <cellStyle name="Normal 8 3 13_Input" xfId="50746" xr:uid="{00000000-0005-0000-0000-0000FAC60000}"/>
    <cellStyle name="Normal 8 3 14" xfId="50747" xr:uid="{00000000-0005-0000-0000-0000FBC60000}"/>
    <cellStyle name="Normal 8 3 14 2" xfId="50748" xr:uid="{00000000-0005-0000-0000-0000FCC60000}"/>
    <cellStyle name="Normal 8 3 14 3" xfId="50749" xr:uid="{00000000-0005-0000-0000-0000FDC60000}"/>
    <cellStyle name="Normal 8 3 14_Input" xfId="50750" xr:uid="{00000000-0005-0000-0000-0000FEC60000}"/>
    <cellStyle name="Normal 8 3 15" xfId="50751" xr:uid="{00000000-0005-0000-0000-0000FFC60000}"/>
    <cellStyle name="Normal 8 3 15 2" xfId="50752" xr:uid="{00000000-0005-0000-0000-000000C70000}"/>
    <cellStyle name="Normal 8 3 15 3" xfId="50753" xr:uid="{00000000-0005-0000-0000-000001C70000}"/>
    <cellStyle name="Normal 8 3 15_Input" xfId="50754" xr:uid="{00000000-0005-0000-0000-000002C70000}"/>
    <cellStyle name="Normal 8 3 16" xfId="50755" xr:uid="{00000000-0005-0000-0000-000003C70000}"/>
    <cellStyle name="Normal 8 3 17" xfId="50756" xr:uid="{00000000-0005-0000-0000-000004C70000}"/>
    <cellStyle name="Normal 8 3 18" xfId="50757" xr:uid="{00000000-0005-0000-0000-000005C70000}"/>
    <cellStyle name="Normal 8 3 2" xfId="50758" xr:uid="{00000000-0005-0000-0000-000006C70000}"/>
    <cellStyle name="Normal 8 3 2 2" xfId="50759" xr:uid="{00000000-0005-0000-0000-000007C70000}"/>
    <cellStyle name="Normal 8 3 2 2 2" xfId="50760" xr:uid="{00000000-0005-0000-0000-000008C70000}"/>
    <cellStyle name="Normal 8 3 2 2 2 2" xfId="50761" xr:uid="{00000000-0005-0000-0000-000009C70000}"/>
    <cellStyle name="Normal 8 3 2 2 2 2 2" xfId="50762" xr:uid="{00000000-0005-0000-0000-00000AC70000}"/>
    <cellStyle name="Normal 8 3 2 2 2 2 3" xfId="50763" xr:uid="{00000000-0005-0000-0000-00000BC70000}"/>
    <cellStyle name="Normal 8 3 2 2 2 2_Input" xfId="50764" xr:uid="{00000000-0005-0000-0000-00000CC70000}"/>
    <cellStyle name="Normal 8 3 2 2 2 3" xfId="50765" xr:uid="{00000000-0005-0000-0000-00000DC70000}"/>
    <cellStyle name="Normal 8 3 2 2 2 4" xfId="50766" xr:uid="{00000000-0005-0000-0000-00000EC70000}"/>
    <cellStyle name="Normal 8 3 2 2 2_Input" xfId="50767" xr:uid="{00000000-0005-0000-0000-00000FC70000}"/>
    <cellStyle name="Normal 8 3 2 2 3" xfId="50768" xr:uid="{00000000-0005-0000-0000-000010C70000}"/>
    <cellStyle name="Normal 8 3 2 2 3 2" xfId="50769" xr:uid="{00000000-0005-0000-0000-000011C70000}"/>
    <cellStyle name="Normal 8 3 2 2 3 3" xfId="50770" xr:uid="{00000000-0005-0000-0000-000012C70000}"/>
    <cellStyle name="Normal 8 3 2 2 3_Input" xfId="50771" xr:uid="{00000000-0005-0000-0000-000013C70000}"/>
    <cellStyle name="Normal 8 3 2 2 4" xfId="50772" xr:uid="{00000000-0005-0000-0000-000014C70000}"/>
    <cellStyle name="Normal 8 3 2 2 4 2" xfId="50773" xr:uid="{00000000-0005-0000-0000-000015C70000}"/>
    <cellStyle name="Normal 8 3 2 2 4 3" xfId="50774" xr:uid="{00000000-0005-0000-0000-000016C70000}"/>
    <cellStyle name="Normal 8 3 2 2 4_Input" xfId="50775" xr:uid="{00000000-0005-0000-0000-000017C70000}"/>
    <cellStyle name="Normal 8 3 2 2 5" xfId="50776" xr:uid="{00000000-0005-0000-0000-000018C70000}"/>
    <cellStyle name="Normal 8 3 2 2 6" xfId="50777" xr:uid="{00000000-0005-0000-0000-000019C70000}"/>
    <cellStyle name="Normal 8 3 2 2_Input" xfId="50778" xr:uid="{00000000-0005-0000-0000-00001AC70000}"/>
    <cellStyle name="Normal 8 3 2 3" xfId="50779" xr:uid="{00000000-0005-0000-0000-00001BC70000}"/>
    <cellStyle name="Normal 8 3 2 3 2" xfId="50780" xr:uid="{00000000-0005-0000-0000-00001CC70000}"/>
    <cellStyle name="Normal 8 3 2 3 2 2" xfId="50781" xr:uid="{00000000-0005-0000-0000-00001DC70000}"/>
    <cellStyle name="Normal 8 3 2 3 2 3" xfId="50782" xr:uid="{00000000-0005-0000-0000-00001EC70000}"/>
    <cellStyle name="Normal 8 3 2 3 2_Input" xfId="50783" xr:uid="{00000000-0005-0000-0000-00001FC70000}"/>
    <cellStyle name="Normal 8 3 2 3 3" xfId="50784" xr:uid="{00000000-0005-0000-0000-000020C70000}"/>
    <cellStyle name="Normal 8 3 2 3 4" xfId="50785" xr:uid="{00000000-0005-0000-0000-000021C70000}"/>
    <cellStyle name="Normal 8 3 2 3_Input" xfId="50786" xr:uid="{00000000-0005-0000-0000-000022C70000}"/>
    <cellStyle name="Normal 8 3 2 4" xfId="50787" xr:uid="{00000000-0005-0000-0000-000023C70000}"/>
    <cellStyle name="Normal 8 3 2 4 2" xfId="50788" xr:uid="{00000000-0005-0000-0000-000024C70000}"/>
    <cellStyle name="Normal 8 3 2 4 3" xfId="50789" xr:uid="{00000000-0005-0000-0000-000025C70000}"/>
    <cellStyle name="Normal 8 3 2 4_Input" xfId="50790" xr:uid="{00000000-0005-0000-0000-000026C70000}"/>
    <cellStyle name="Normal 8 3 2 5" xfId="50791" xr:uid="{00000000-0005-0000-0000-000027C70000}"/>
    <cellStyle name="Normal 8 3 2 5 2" xfId="50792" xr:uid="{00000000-0005-0000-0000-000028C70000}"/>
    <cellStyle name="Normal 8 3 2 5 3" xfId="50793" xr:uid="{00000000-0005-0000-0000-000029C70000}"/>
    <cellStyle name="Normal 8 3 2 5_Input" xfId="50794" xr:uid="{00000000-0005-0000-0000-00002AC70000}"/>
    <cellStyle name="Normal 8 3 2 6" xfId="50795" xr:uid="{00000000-0005-0000-0000-00002BC70000}"/>
    <cellStyle name="Normal 8 3 2 7" xfId="50796" xr:uid="{00000000-0005-0000-0000-00002CC70000}"/>
    <cellStyle name="Normal 8 3 2 8" xfId="50797" xr:uid="{00000000-0005-0000-0000-00002DC70000}"/>
    <cellStyle name="Normal 8 3 2_Input" xfId="50798" xr:uid="{00000000-0005-0000-0000-00002EC70000}"/>
    <cellStyle name="Normal 8 3 3" xfId="50799" xr:uid="{00000000-0005-0000-0000-00002FC70000}"/>
    <cellStyle name="Normal 8 3 3 2" xfId="50800" xr:uid="{00000000-0005-0000-0000-000030C70000}"/>
    <cellStyle name="Normal 8 3 3 2 2" xfId="50801" xr:uid="{00000000-0005-0000-0000-000031C70000}"/>
    <cellStyle name="Normal 8 3 3 2 2 2" xfId="50802" xr:uid="{00000000-0005-0000-0000-000032C70000}"/>
    <cellStyle name="Normal 8 3 3 2 2 2 2" xfId="50803" xr:uid="{00000000-0005-0000-0000-000033C70000}"/>
    <cellStyle name="Normal 8 3 3 2 2 2 3" xfId="50804" xr:uid="{00000000-0005-0000-0000-000034C70000}"/>
    <cellStyle name="Normal 8 3 3 2 2 2_Input" xfId="50805" xr:uid="{00000000-0005-0000-0000-000035C70000}"/>
    <cellStyle name="Normal 8 3 3 2 2 3" xfId="50806" xr:uid="{00000000-0005-0000-0000-000036C70000}"/>
    <cellStyle name="Normal 8 3 3 2 2 4" xfId="50807" xr:uid="{00000000-0005-0000-0000-000037C70000}"/>
    <cellStyle name="Normal 8 3 3 2 2_Input" xfId="50808" xr:uid="{00000000-0005-0000-0000-000038C70000}"/>
    <cellStyle name="Normal 8 3 3 2 3" xfId="50809" xr:uid="{00000000-0005-0000-0000-000039C70000}"/>
    <cellStyle name="Normal 8 3 3 2 3 2" xfId="50810" xr:uid="{00000000-0005-0000-0000-00003AC70000}"/>
    <cellStyle name="Normal 8 3 3 2 3 3" xfId="50811" xr:uid="{00000000-0005-0000-0000-00003BC70000}"/>
    <cellStyle name="Normal 8 3 3 2 3_Input" xfId="50812" xr:uid="{00000000-0005-0000-0000-00003CC70000}"/>
    <cellStyle name="Normal 8 3 3 2 4" xfId="50813" xr:uid="{00000000-0005-0000-0000-00003DC70000}"/>
    <cellStyle name="Normal 8 3 3 2 4 2" xfId="50814" xr:uid="{00000000-0005-0000-0000-00003EC70000}"/>
    <cellStyle name="Normal 8 3 3 2 4 3" xfId="50815" xr:uid="{00000000-0005-0000-0000-00003FC70000}"/>
    <cellStyle name="Normal 8 3 3 2 4_Input" xfId="50816" xr:uid="{00000000-0005-0000-0000-000040C70000}"/>
    <cellStyle name="Normal 8 3 3 2 5" xfId="50817" xr:uid="{00000000-0005-0000-0000-000041C70000}"/>
    <cellStyle name="Normal 8 3 3 2 6" xfId="50818" xr:uid="{00000000-0005-0000-0000-000042C70000}"/>
    <cellStyle name="Normal 8 3 3 2_Input" xfId="50819" xr:uid="{00000000-0005-0000-0000-000043C70000}"/>
    <cellStyle name="Normal 8 3 3 3" xfId="50820" xr:uid="{00000000-0005-0000-0000-000044C70000}"/>
    <cellStyle name="Normal 8 3 3 3 2" xfId="50821" xr:uid="{00000000-0005-0000-0000-000045C70000}"/>
    <cellStyle name="Normal 8 3 3 3 2 2" xfId="50822" xr:uid="{00000000-0005-0000-0000-000046C70000}"/>
    <cellStyle name="Normal 8 3 3 3 2 3" xfId="50823" xr:uid="{00000000-0005-0000-0000-000047C70000}"/>
    <cellStyle name="Normal 8 3 3 3 2_Input" xfId="50824" xr:uid="{00000000-0005-0000-0000-000048C70000}"/>
    <cellStyle name="Normal 8 3 3 3 3" xfId="50825" xr:uid="{00000000-0005-0000-0000-000049C70000}"/>
    <cellStyle name="Normal 8 3 3 3 4" xfId="50826" xr:uid="{00000000-0005-0000-0000-00004AC70000}"/>
    <cellStyle name="Normal 8 3 3 3_Input" xfId="50827" xr:uid="{00000000-0005-0000-0000-00004BC70000}"/>
    <cellStyle name="Normal 8 3 3 4" xfId="50828" xr:uid="{00000000-0005-0000-0000-00004CC70000}"/>
    <cellStyle name="Normal 8 3 3 4 2" xfId="50829" xr:uid="{00000000-0005-0000-0000-00004DC70000}"/>
    <cellStyle name="Normal 8 3 3 4 3" xfId="50830" xr:uid="{00000000-0005-0000-0000-00004EC70000}"/>
    <cellStyle name="Normal 8 3 3 4_Input" xfId="50831" xr:uid="{00000000-0005-0000-0000-00004FC70000}"/>
    <cellStyle name="Normal 8 3 3 5" xfId="50832" xr:uid="{00000000-0005-0000-0000-000050C70000}"/>
    <cellStyle name="Normal 8 3 3 5 2" xfId="50833" xr:uid="{00000000-0005-0000-0000-000051C70000}"/>
    <cellStyle name="Normal 8 3 3 5 3" xfId="50834" xr:uid="{00000000-0005-0000-0000-000052C70000}"/>
    <cellStyle name="Normal 8 3 3 5_Input" xfId="50835" xr:uid="{00000000-0005-0000-0000-000053C70000}"/>
    <cellStyle name="Normal 8 3 3 6" xfId="50836" xr:uid="{00000000-0005-0000-0000-000054C70000}"/>
    <cellStyle name="Normal 8 3 3 7" xfId="50837" xr:uid="{00000000-0005-0000-0000-000055C70000}"/>
    <cellStyle name="Normal 8 3 3 8" xfId="50838" xr:uid="{00000000-0005-0000-0000-000056C70000}"/>
    <cellStyle name="Normal 8 3 3_Input" xfId="50839" xr:uid="{00000000-0005-0000-0000-000057C70000}"/>
    <cellStyle name="Normal 8 3 4" xfId="50840" xr:uid="{00000000-0005-0000-0000-000058C70000}"/>
    <cellStyle name="Normal 8 3 4 2" xfId="50841" xr:uid="{00000000-0005-0000-0000-000059C70000}"/>
    <cellStyle name="Normal 8 3 4 2 2" xfId="50842" xr:uid="{00000000-0005-0000-0000-00005AC70000}"/>
    <cellStyle name="Normal 8 3 4 2 2 2" xfId="50843" xr:uid="{00000000-0005-0000-0000-00005BC70000}"/>
    <cellStyle name="Normal 8 3 4 2 2 2 2" xfId="50844" xr:uid="{00000000-0005-0000-0000-00005CC70000}"/>
    <cellStyle name="Normal 8 3 4 2 2 2 3" xfId="50845" xr:uid="{00000000-0005-0000-0000-00005DC70000}"/>
    <cellStyle name="Normal 8 3 4 2 2 2_Input" xfId="50846" xr:uid="{00000000-0005-0000-0000-00005EC70000}"/>
    <cellStyle name="Normal 8 3 4 2 2 3" xfId="50847" xr:uid="{00000000-0005-0000-0000-00005FC70000}"/>
    <cellStyle name="Normal 8 3 4 2 2 4" xfId="50848" xr:uid="{00000000-0005-0000-0000-000060C70000}"/>
    <cellStyle name="Normal 8 3 4 2 2_Input" xfId="50849" xr:uid="{00000000-0005-0000-0000-000061C70000}"/>
    <cellStyle name="Normal 8 3 4 2 3" xfId="50850" xr:uid="{00000000-0005-0000-0000-000062C70000}"/>
    <cellStyle name="Normal 8 3 4 2 3 2" xfId="50851" xr:uid="{00000000-0005-0000-0000-000063C70000}"/>
    <cellStyle name="Normal 8 3 4 2 3 3" xfId="50852" xr:uid="{00000000-0005-0000-0000-000064C70000}"/>
    <cellStyle name="Normal 8 3 4 2 3_Input" xfId="50853" xr:uid="{00000000-0005-0000-0000-000065C70000}"/>
    <cellStyle name="Normal 8 3 4 2 4" xfId="50854" xr:uid="{00000000-0005-0000-0000-000066C70000}"/>
    <cellStyle name="Normal 8 3 4 2 4 2" xfId="50855" xr:uid="{00000000-0005-0000-0000-000067C70000}"/>
    <cellStyle name="Normal 8 3 4 2 4 3" xfId="50856" xr:uid="{00000000-0005-0000-0000-000068C70000}"/>
    <cellStyle name="Normal 8 3 4 2 4_Input" xfId="50857" xr:uid="{00000000-0005-0000-0000-000069C70000}"/>
    <cellStyle name="Normal 8 3 4 2 5" xfId="50858" xr:uid="{00000000-0005-0000-0000-00006AC70000}"/>
    <cellStyle name="Normal 8 3 4 2 6" xfId="50859" xr:uid="{00000000-0005-0000-0000-00006BC70000}"/>
    <cellStyle name="Normal 8 3 4 2_Input" xfId="50860" xr:uid="{00000000-0005-0000-0000-00006CC70000}"/>
    <cellStyle name="Normal 8 3 4 3" xfId="50861" xr:uid="{00000000-0005-0000-0000-00006DC70000}"/>
    <cellStyle name="Normal 8 3 4 3 2" xfId="50862" xr:uid="{00000000-0005-0000-0000-00006EC70000}"/>
    <cellStyle name="Normal 8 3 4 3 2 2" xfId="50863" xr:uid="{00000000-0005-0000-0000-00006FC70000}"/>
    <cellStyle name="Normal 8 3 4 3 2 3" xfId="50864" xr:uid="{00000000-0005-0000-0000-000070C70000}"/>
    <cellStyle name="Normal 8 3 4 3 2_Input" xfId="50865" xr:uid="{00000000-0005-0000-0000-000071C70000}"/>
    <cellStyle name="Normal 8 3 4 3 3" xfId="50866" xr:uid="{00000000-0005-0000-0000-000072C70000}"/>
    <cellStyle name="Normal 8 3 4 3 4" xfId="50867" xr:uid="{00000000-0005-0000-0000-000073C70000}"/>
    <cellStyle name="Normal 8 3 4 3_Input" xfId="50868" xr:uid="{00000000-0005-0000-0000-000074C70000}"/>
    <cellStyle name="Normal 8 3 4 4" xfId="50869" xr:uid="{00000000-0005-0000-0000-000075C70000}"/>
    <cellStyle name="Normal 8 3 4 4 2" xfId="50870" xr:uid="{00000000-0005-0000-0000-000076C70000}"/>
    <cellStyle name="Normal 8 3 4 4 3" xfId="50871" xr:uid="{00000000-0005-0000-0000-000077C70000}"/>
    <cellStyle name="Normal 8 3 4 4_Input" xfId="50872" xr:uid="{00000000-0005-0000-0000-000078C70000}"/>
    <cellStyle name="Normal 8 3 4 5" xfId="50873" xr:uid="{00000000-0005-0000-0000-000079C70000}"/>
    <cellStyle name="Normal 8 3 4 5 2" xfId="50874" xr:uid="{00000000-0005-0000-0000-00007AC70000}"/>
    <cellStyle name="Normal 8 3 4 5 3" xfId="50875" xr:uid="{00000000-0005-0000-0000-00007BC70000}"/>
    <cellStyle name="Normal 8 3 4 5_Input" xfId="50876" xr:uid="{00000000-0005-0000-0000-00007CC70000}"/>
    <cellStyle name="Normal 8 3 4 6" xfId="50877" xr:uid="{00000000-0005-0000-0000-00007DC70000}"/>
    <cellStyle name="Normal 8 3 4 7" xfId="50878" xr:uid="{00000000-0005-0000-0000-00007EC70000}"/>
    <cellStyle name="Normal 8 3 4_Input" xfId="50879" xr:uid="{00000000-0005-0000-0000-00007FC70000}"/>
    <cellStyle name="Normal 8 3 5" xfId="50880" xr:uid="{00000000-0005-0000-0000-000080C70000}"/>
    <cellStyle name="Normal 8 3 5 2" xfId="50881" xr:uid="{00000000-0005-0000-0000-000081C70000}"/>
    <cellStyle name="Normal 8 3 5 2 2" xfId="50882" xr:uid="{00000000-0005-0000-0000-000082C70000}"/>
    <cellStyle name="Normal 8 3 5 2 2 2" xfId="50883" xr:uid="{00000000-0005-0000-0000-000083C70000}"/>
    <cellStyle name="Normal 8 3 5 2 2 2 2" xfId="50884" xr:uid="{00000000-0005-0000-0000-000084C70000}"/>
    <cellStyle name="Normal 8 3 5 2 2 2 3" xfId="50885" xr:uid="{00000000-0005-0000-0000-000085C70000}"/>
    <cellStyle name="Normal 8 3 5 2 2 2_Input" xfId="50886" xr:uid="{00000000-0005-0000-0000-000086C70000}"/>
    <cellStyle name="Normal 8 3 5 2 2 3" xfId="50887" xr:uid="{00000000-0005-0000-0000-000087C70000}"/>
    <cellStyle name="Normal 8 3 5 2 2 4" xfId="50888" xr:uid="{00000000-0005-0000-0000-000088C70000}"/>
    <cellStyle name="Normal 8 3 5 2 2_Input" xfId="50889" xr:uid="{00000000-0005-0000-0000-000089C70000}"/>
    <cellStyle name="Normal 8 3 5 2 3" xfId="50890" xr:uid="{00000000-0005-0000-0000-00008AC70000}"/>
    <cellStyle name="Normal 8 3 5 2 3 2" xfId="50891" xr:uid="{00000000-0005-0000-0000-00008BC70000}"/>
    <cellStyle name="Normal 8 3 5 2 3 3" xfId="50892" xr:uid="{00000000-0005-0000-0000-00008CC70000}"/>
    <cellStyle name="Normal 8 3 5 2 3_Input" xfId="50893" xr:uid="{00000000-0005-0000-0000-00008DC70000}"/>
    <cellStyle name="Normal 8 3 5 2 4" xfId="50894" xr:uid="{00000000-0005-0000-0000-00008EC70000}"/>
    <cellStyle name="Normal 8 3 5 2 4 2" xfId="50895" xr:uid="{00000000-0005-0000-0000-00008FC70000}"/>
    <cellStyle name="Normal 8 3 5 2 4 3" xfId="50896" xr:uid="{00000000-0005-0000-0000-000090C70000}"/>
    <cellStyle name="Normal 8 3 5 2 4_Input" xfId="50897" xr:uid="{00000000-0005-0000-0000-000091C70000}"/>
    <cellStyle name="Normal 8 3 5 2 5" xfId="50898" xr:uid="{00000000-0005-0000-0000-000092C70000}"/>
    <cellStyle name="Normal 8 3 5 2 6" xfId="50899" xr:uid="{00000000-0005-0000-0000-000093C70000}"/>
    <cellStyle name="Normal 8 3 5 2_Input" xfId="50900" xr:uid="{00000000-0005-0000-0000-000094C70000}"/>
    <cellStyle name="Normal 8 3 5 3" xfId="50901" xr:uid="{00000000-0005-0000-0000-000095C70000}"/>
    <cellStyle name="Normal 8 3 5 3 2" xfId="50902" xr:uid="{00000000-0005-0000-0000-000096C70000}"/>
    <cellStyle name="Normal 8 3 5 3 2 2" xfId="50903" xr:uid="{00000000-0005-0000-0000-000097C70000}"/>
    <cellStyle name="Normal 8 3 5 3 2 3" xfId="50904" xr:uid="{00000000-0005-0000-0000-000098C70000}"/>
    <cellStyle name="Normal 8 3 5 3 2_Input" xfId="50905" xr:uid="{00000000-0005-0000-0000-000099C70000}"/>
    <cellStyle name="Normal 8 3 5 3 3" xfId="50906" xr:uid="{00000000-0005-0000-0000-00009AC70000}"/>
    <cellStyle name="Normal 8 3 5 3 4" xfId="50907" xr:uid="{00000000-0005-0000-0000-00009BC70000}"/>
    <cellStyle name="Normal 8 3 5 3_Input" xfId="50908" xr:uid="{00000000-0005-0000-0000-00009CC70000}"/>
    <cellStyle name="Normal 8 3 5 4" xfId="50909" xr:uid="{00000000-0005-0000-0000-00009DC70000}"/>
    <cellStyle name="Normal 8 3 5 4 2" xfId="50910" xr:uid="{00000000-0005-0000-0000-00009EC70000}"/>
    <cellStyle name="Normal 8 3 5 4 3" xfId="50911" xr:uid="{00000000-0005-0000-0000-00009FC70000}"/>
    <cellStyle name="Normal 8 3 5 4_Input" xfId="50912" xr:uid="{00000000-0005-0000-0000-0000A0C70000}"/>
    <cellStyle name="Normal 8 3 5 5" xfId="50913" xr:uid="{00000000-0005-0000-0000-0000A1C70000}"/>
    <cellStyle name="Normal 8 3 5 5 2" xfId="50914" xr:uid="{00000000-0005-0000-0000-0000A2C70000}"/>
    <cellStyle name="Normal 8 3 5 5 3" xfId="50915" xr:uid="{00000000-0005-0000-0000-0000A3C70000}"/>
    <cellStyle name="Normal 8 3 5 5_Input" xfId="50916" xr:uid="{00000000-0005-0000-0000-0000A4C70000}"/>
    <cellStyle name="Normal 8 3 5 6" xfId="50917" xr:uid="{00000000-0005-0000-0000-0000A5C70000}"/>
    <cellStyle name="Normal 8 3 5 7" xfId="50918" xr:uid="{00000000-0005-0000-0000-0000A6C70000}"/>
    <cellStyle name="Normal 8 3 5_Input" xfId="50919" xr:uid="{00000000-0005-0000-0000-0000A7C70000}"/>
    <cellStyle name="Normal 8 3 6" xfId="50920" xr:uid="{00000000-0005-0000-0000-0000A8C70000}"/>
    <cellStyle name="Normal 8 3 6 2" xfId="50921" xr:uid="{00000000-0005-0000-0000-0000A9C70000}"/>
    <cellStyle name="Normal 8 3 6 2 2" xfId="50922" xr:uid="{00000000-0005-0000-0000-0000AAC70000}"/>
    <cellStyle name="Normal 8 3 6 2 2 2" xfId="50923" xr:uid="{00000000-0005-0000-0000-0000ABC70000}"/>
    <cellStyle name="Normal 8 3 6 2 2 2 2" xfId="50924" xr:uid="{00000000-0005-0000-0000-0000ACC70000}"/>
    <cellStyle name="Normal 8 3 6 2 2 2 3" xfId="50925" xr:uid="{00000000-0005-0000-0000-0000ADC70000}"/>
    <cellStyle name="Normal 8 3 6 2 2 2_Input" xfId="50926" xr:uid="{00000000-0005-0000-0000-0000AEC70000}"/>
    <cellStyle name="Normal 8 3 6 2 2 3" xfId="50927" xr:uid="{00000000-0005-0000-0000-0000AFC70000}"/>
    <cellStyle name="Normal 8 3 6 2 2 4" xfId="50928" xr:uid="{00000000-0005-0000-0000-0000B0C70000}"/>
    <cellStyle name="Normal 8 3 6 2 2_Input" xfId="50929" xr:uid="{00000000-0005-0000-0000-0000B1C70000}"/>
    <cellStyle name="Normal 8 3 6 2 3" xfId="50930" xr:uid="{00000000-0005-0000-0000-0000B2C70000}"/>
    <cellStyle name="Normal 8 3 6 2 3 2" xfId="50931" xr:uid="{00000000-0005-0000-0000-0000B3C70000}"/>
    <cellStyle name="Normal 8 3 6 2 3 3" xfId="50932" xr:uid="{00000000-0005-0000-0000-0000B4C70000}"/>
    <cellStyle name="Normal 8 3 6 2 3_Input" xfId="50933" xr:uid="{00000000-0005-0000-0000-0000B5C70000}"/>
    <cellStyle name="Normal 8 3 6 2 4" xfId="50934" xr:uid="{00000000-0005-0000-0000-0000B6C70000}"/>
    <cellStyle name="Normal 8 3 6 2 4 2" xfId="50935" xr:uid="{00000000-0005-0000-0000-0000B7C70000}"/>
    <cellStyle name="Normal 8 3 6 2 4 3" xfId="50936" xr:uid="{00000000-0005-0000-0000-0000B8C70000}"/>
    <cellStyle name="Normal 8 3 6 2 4_Input" xfId="50937" xr:uid="{00000000-0005-0000-0000-0000B9C70000}"/>
    <cellStyle name="Normal 8 3 6 2 5" xfId="50938" xr:uid="{00000000-0005-0000-0000-0000BAC70000}"/>
    <cellStyle name="Normal 8 3 6 2 6" xfId="50939" xr:uid="{00000000-0005-0000-0000-0000BBC70000}"/>
    <cellStyle name="Normal 8 3 6 2_Input" xfId="50940" xr:uid="{00000000-0005-0000-0000-0000BCC70000}"/>
    <cellStyle name="Normal 8 3 6 3" xfId="50941" xr:uid="{00000000-0005-0000-0000-0000BDC70000}"/>
    <cellStyle name="Normal 8 3 6 3 2" xfId="50942" xr:uid="{00000000-0005-0000-0000-0000BEC70000}"/>
    <cellStyle name="Normal 8 3 6 3 2 2" xfId="50943" xr:uid="{00000000-0005-0000-0000-0000BFC70000}"/>
    <cellStyle name="Normal 8 3 6 3 2 3" xfId="50944" xr:uid="{00000000-0005-0000-0000-0000C0C70000}"/>
    <cellStyle name="Normal 8 3 6 3 2_Input" xfId="50945" xr:uid="{00000000-0005-0000-0000-0000C1C70000}"/>
    <cellStyle name="Normal 8 3 6 3 3" xfId="50946" xr:uid="{00000000-0005-0000-0000-0000C2C70000}"/>
    <cellStyle name="Normal 8 3 6 3 4" xfId="50947" xr:uid="{00000000-0005-0000-0000-0000C3C70000}"/>
    <cellStyle name="Normal 8 3 6 3_Input" xfId="50948" xr:uid="{00000000-0005-0000-0000-0000C4C70000}"/>
    <cellStyle name="Normal 8 3 6 4" xfId="50949" xr:uid="{00000000-0005-0000-0000-0000C5C70000}"/>
    <cellStyle name="Normal 8 3 6 4 2" xfId="50950" xr:uid="{00000000-0005-0000-0000-0000C6C70000}"/>
    <cellStyle name="Normal 8 3 6 4 3" xfId="50951" xr:uid="{00000000-0005-0000-0000-0000C7C70000}"/>
    <cellStyle name="Normal 8 3 6 4_Input" xfId="50952" xr:uid="{00000000-0005-0000-0000-0000C8C70000}"/>
    <cellStyle name="Normal 8 3 6 5" xfId="50953" xr:uid="{00000000-0005-0000-0000-0000C9C70000}"/>
    <cellStyle name="Normal 8 3 6 5 2" xfId="50954" xr:uid="{00000000-0005-0000-0000-0000CAC70000}"/>
    <cellStyle name="Normal 8 3 6 5 3" xfId="50955" xr:uid="{00000000-0005-0000-0000-0000CBC70000}"/>
    <cellStyle name="Normal 8 3 6 5_Input" xfId="50956" xr:uid="{00000000-0005-0000-0000-0000CCC70000}"/>
    <cellStyle name="Normal 8 3 6 6" xfId="50957" xr:uid="{00000000-0005-0000-0000-0000CDC70000}"/>
    <cellStyle name="Normal 8 3 6 7" xfId="50958" xr:uid="{00000000-0005-0000-0000-0000CEC70000}"/>
    <cellStyle name="Normal 8 3 6_Input" xfId="50959" xr:uid="{00000000-0005-0000-0000-0000CFC70000}"/>
    <cellStyle name="Normal 8 3 7" xfId="50960" xr:uid="{00000000-0005-0000-0000-0000D0C70000}"/>
    <cellStyle name="Normal 8 3 7 2" xfId="50961" xr:uid="{00000000-0005-0000-0000-0000D1C70000}"/>
    <cellStyle name="Normal 8 3 7 2 2" xfId="50962" xr:uid="{00000000-0005-0000-0000-0000D2C70000}"/>
    <cellStyle name="Normal 8 3 7 2 2 2" xfId="50963" xr:uid="{00000000-0005-0000-0000-0000D3C70000}"/>
    <cellStyle name="Normal 8 3 7 2 2 2 2" xfId="50964" xr:uid="{00000000-0005-0000-0000-0000D4C70000}"/>
    <cellStyle name="Normal 8 3 7 2 2 2 3" xfId="50965" xr:uid="{00000000-0005-0000-0000-0000D5C70000}"/>
    <cellStyle name="Normal 8 3 7 2 2 2_Input" xfId="50966" xr:uid="{00000000-0005-0000-0000-0000D6C70000}"/>
    <cellStyle name="Normal 8 3 7 2 2 3" xfId="50967" xr:uid="{00000000-0005-0000-0000-0000D7C70000}"/>
    <cellStyle name="Normal 8 3 7 2 2 4" xfId="50968" xr:uid="{00000000-0005-0000-0000-0000D8C70000}"/>
    <cellStyle name="Normal 8 3 7 2 2_Input" xfId="50969" xr:uid="{00000000-0005-0000-0000-0000D9C70000}"/>
    <cellStyle name="Normal 8 3 7 2 3" xfId="50970" xr:uid="{00000000-0005-0000-0000-0000DAC70000}"/>
    <cellStyle name="Normal 8 3 7 2 3 2" xfId="50971" xr:uid="{00000000-0005-0000-0000-0000DBC70000}"/>
    <cellStyle name="Normal 8 3 7 2 3 3" xfId="50972" xr:uid="{00000000-0005-0000-0000-0000DCC70000}"/>
    <cellStyle name="Normal 8 3 7 2 3_Input" xfId="50973" xr:uid="{00000000-0005-0000-0000-0000DDC70000}"/>
    <cellStyle name="Normal 8 3 7 2 4" xfId="50974" xr:uid="{00000000-0005-0000-0000-0000DEC70000}"/>
    <cellStyle name="Normal 8 3 7 2 4 2" xfId="50975" xr:uid="{00000000-0005-0000-0000-0000DFC70000}"/>
    <cellStyle name="Normal 8 3 7 2 4 3" xfId="50976" xr:uid="{00000000-0005-0000-0000-0000E0C70000}"/>
    <cellStyle name="Normal 8 3 7 2 4_Input" xfId="50977" xr:uid="{00000000-0005-0000-0000-0000E1C70000}"/>
    <cellStyle name="Normal 8 3 7 2 5" xfId="50978" xr:uid="{00000000-0005-0000-0000-0000E2C70000}"/>
    <cellStyle name="Normal 8 3 7 2 6" xfId="50979" xr:uid="{00000000-0005-0000-0000-0000E3C70000}"/>
    <cellStyle name="Normal 8 3 7 2_Input" xfId="50980" xr:uid="{00000000-0005-0000-0000-0000E4C70000}"/>
    <cellStyle name="Normal 8 3 7 3" xfId="50981" xr:uid="{00000000-0005-0000-0000-0000E5C70000}"/>
    <cellStyle name="Normal 8 3 7 3 2" xfId="50982" xr:uid="{00000000-0005-0000-0000-0000E6C70000}"/>
    <cellStyle name="Normal 8 3 7 3 2 2" xfId="50983" xr:uid="{00000000-0005-0000-0000-0000E7C70000}"/>
    <cellStyle name="Normal 8 3 7 3 2 3" xfId="50984" xr:uid="{00000000-0005-0000-0000-0000E8C70000}"/>
    <cellStyle name="Normal 8 3 7 3 2_Input" xfId="50985" xr:uid="{00000000-0005-0000-0000-0000E9C70000}"/>
    <cellStyle name="Normal 8 3 7 3 3" xfId="50986" xr:uid="{00000000-0005-0000-0000-0000EAC70000}"/>
    <cellStyle name="Normal 8 3 7 3 4" xfId="50987" xr:uid="{00000000-0005-0000-0000-0000EBC70000}"/>
    <cellStyle name="Normal 8 3 7 3_Input" xfId="50988" xr:uid="{00000000-0005-0000-0000-0000ECC70000}"/>
    <cellStyle name="Normal 8 3 7 4" xfId="50989" xr:uid="{00000000-0005-0000-0000-0000EDC70000}"/>
    <cellStyle name="Normal 8 3 7 4 2" xfId="50990" xr:uid="{00000000-0005-0000-0000-0000EEC70000}"/>
    <cellStyle name="Normal 8 3 7 4 3" xfId="50991" xr:uid="{00000000-0005-0000-0000-0000EFC70000}"/>
    <cellStyle name="Normal 8 3 7 4_Input" xfId="50992" xr:uid="{00000000-0005-0000-0000-0000F0C70000}"/>
    <cellStyle name="Normal 8 3 7 5" xfId="50993" xr:uid="{00000000-0005-0000-0000-0000F1C70000}"/>
    <cellStyle name="Normal 8 3 7 5 2" xfId="50994" xr:uid="{00000000-0005-0000-0000-0000F2C70000}"/>
    <cellStyle name="Normal 8 3 7 5 3" xfId="50995" xr:uid="{00000000-0005-0000-0000-0000F3C70000}"/>
    <cellStyle name="Normal 8 3 7 5_Input" xfId="50996" xr:uid="{00000000-0005-0000-0000-0000F4C70000}"/>
    <cellStyle name="Normal 8 3 7 6" xfId="50997" xr:uid="{00000000-0005-0000-0000-0000F5C70000}"/>
    <cellStyle name="Normal 8 3 7 7" xfId="50998" xr:uid="{00000000-0005-0000-0000-0000F6C70000}"/>
    <cellStyle name="Normal 8 3 7_Input" xfId="50999" xr:uid="{00000000-0005-0000-0000-0000F7C70000}"/>
    <cellStyle name="Normal 8 3 8" xfId="51000" xr:uid="{00000000-0005-0000-0000-0000F8C70000}"/>
    <cellStyle name="Normal 8 3 8 2" xfId="51001" xr:uid="{00000000-0005-0000-0000-0000F9C70000}"/>
    <cellStyle name="Normal 8 3 8 2 2" xfId="51002" xr:uid="{00000000-0005-0000-0000-0000FAC70000}"/>
    <cellStyle name="Normal 8 3 8 2 2 2" xfId="51003" xr:uid="{00000000-0005-0000-0000-0000FBC70000}"/>
    <cellStyle name="Normal 8 3 8 2 2 2 2" xfId="51004" xr:uid="{00000000-0005-0000-0000-0000FCC70000}"/>
    <cellStyle name="Normal 8 3 8 2 2 2 3" xfId="51005" xr:uid="{00000000-0005-0000-0000-0000FDC70000}"/>
    <cellStyle name="Normal 8 3 8 2 2 2_Input" xfId="51006" xr:uid="{00000000-0005-0000-0000-0000FEC70000}"/>
    <cellStyle name="Normal 8 3 8 2 2 3" xfId="51007" xr:uid="{00000000-0005-0000-0000-0000FFC70000}"/>
    <cellStyle name="Normal 8 3 8 2 2 4" xfId="51008" xr:uid="{00000000-0005-0000-0000-000000C80000}"/>
    <cellStyle name="Normal 8 3 8 2 2_Input" xfId="51009" xr:uid="{00000000-0005-0000-0000-000001C80000}"/>
    <cellStyle name="Normal 8 3 8 2 3" xfId="51010" xr:uid="{00000000-0005-0000-0000-000002C80000}"/>
    <cellStyle name="Normal 8 3 8 2 3 2" xfId="51011" xr:uid="{00000000-0005-0000-0000-000003C80000}"/>
    <cellStyle name="Normal 8 3 8 2 3 3" xfId="51012" xr:uid="{00000000-0005-0000-0000-000004C80000}"/>
    <cellStyle name="Normal 8 3 8 2 3_Input" xfId="51013" xr:uid="{00000000-0005-0000-0000-000005C80000}"/>
    <cellStyle name="Normal 8 3 8 2 4" xfId="51014" xr:uid="{00000000-0005-0000-0000-000006C80000}"/>
    <cellStyle name="Normal 8 3 8 2 4 2" xfId="51015" xr:uid="{00000000-0005-0000-0000-000007C80000}"/>
    <cellStyle name="Normal 8 3 8 2 4 3" xfId="51016" xr:uid="{00000000-0005-0000-0000-000008C80000}"/>
    <cellStyle name="Normal 8 3 8 2 4_Input" xfId="51017" xr:uid="{00000000-0005-0000-0000-000009C80000}"/>
    <cellStyle name="Normal 8 3 8 2 5" xfId="51018" xr:uid="{00000000-0005-0000-0000-00000AC80000}"/>
    <cellStyle name="Normal 8 3 8 2 6" xfId="51019" xr:uid="{00000000-0005-0000-0000-00000BC80000}"/>
    <cellStyle name="Normal 8 3 8 2_Input" xfId="51020" xr:uid="{00000000-0005-0000-0000-00000CC80000}"/>
    <cellStyle name="Normal 8 3 8 3" xfId="51021" xr:uid="{00000000-0005-0000-0000-00000DC80000}"/>
    <cellStyle name="Normal 8 3 8 3 2" xfId="51022" xr:uid="{00000000-0005-0000-0000-00000EC80000}"/>
    <cellStyle name="Normal 8 3 8 3 2 2" xfId="51023" xr:uid="{00000000-0005-0000-0000-00000FC80000}"/>
    <cellStyle name="Normal 8 3 8 3 2 3" xfId="51024" xr:uid="{00000000-0005-0000-0000-000010C80000}"/>
    <cellStyle name="Normal 8 3 8 3 2_Input" xfId="51025" xr:uid="{00000000-0005-0000-0000-000011C80000}"/>
    <cellStyle name="Normal 8 3 8 3 3" xfId="51026" xr:uid="{00000000-0005-0000-0000-000012C80000}"/>
    <cellStyle name="Normal 8 3 8 3 4" xfId="51027" xr:uid="{00000000-0005-0000-0000-000013C80000}"/>
    <cellStyle name="Normal 8 3 8 3_Input" xfId="51028" xr:uid="{00000000-0005-0000-0000-000014C80000}"/>
    <cellStyle name="Normal 8 3 8 4" xfId="51029" xr:uid="{00000000-0005-0000-0000-000015C80000}"/>
    <cellStyle name="Normal 8 3 8 4 2" xfId="51030" xr:uid="{00000000-0005-0000-0000-000016C80000}"/>
    <cellStyle name="Normal 8 3 8 4 3" xfId="51031" xr:uid="{00000000-0005-0000-0000-000017C80000}"/>
    <cellStyle name="Normal 8 3 8 4_Input" xfId="51032" xr:uid="{00000000-0005-0000-0000-000018C80000}"/>
    <cellStyle name="Normal 8 3 8 5" xfId="51033" xr:uid="{00000000-0005-0000-0000-000019C80000}"/>
    <cellStyle name="Normal 8 3 8 5 2" xfId="51034" xr:uid="{00000000-0005-0000-0000-00001AC80000}"/>
    <cellStyle name="Normal 8 3 8 5 3" xfId="51035" xr:uid="{00000000-0005-0000-0000-00001BC80000}"/>
    <cellStyle name="Normal 8 3 8 5_Input" xfId="51036" xr:uid="{00000000-0005-0000-0000-00001CC80000}"/>
    <cellStyle name="Normal 8 3 8 6" xfId="51037" xr:uid="{00000000-0005-0000-0000-00001DC80000}"/>
    <cellStyle name="Normal 8 3 8 7" xfId="51038" xr:uid="{00000000-0005-0000-0000-00001EC80000}"/>
    <cellStyle name="Normal 8 3 8_Input" xfId="51039" xr:uid="{00000000-0005-0000-0000-00001FC80000}"/>
    <cellStyle name="Normal 8 3 9" xfId="51040" xr:uid="{00000000-0005-0000-0000-000020C80000}"/>
    <cellStyle name="Normal 8 3 9 2" xfId="51041" xr:uid="{00000000-0005-0000-0000-000021C80000}"/>
    <cellStyle name="Normal 8 3 9 2 2" xfId="51042" xr:uid="{00000000-0005-0000-0000-000022C80000}"/>
    <cellStyle name="Normal 8 3 9 2 2 2" xfId="51043" xr:uid="{00000000-0005-0000-0000-000023C80000}"/>
    <cellStyle name="Normal 8 3 9 2 2 2 2" xfId="51044" xr:uid="{00000000-0005-0000-0000-000024C80000}"/>
    <cellStyle name="Normal 8 3 9 2 2 2 3" xfId="51045" xr:uid="{00000000-0005-0000-0000-000025C80000}"/>
    <cellStyle name="Normal 8 3 9 2 2 2_Input" xfId="51046" xr:uid="{00000000-0005-0000-0000-000026C80000}"/>
    <cellStyle name="Normal 8 3 9 2 2 3" xfId="51047" xr:uid="{00000000-0005-0000-0000-000027C80000}"/>
    <cellStyle name="Normal 8 3 9 2 2 4" xfId="51048" xr:uid="{00000000-0005-0000-0000-000028C80000}"/>
    <cellStyle name="Normal 8 3 9 2 2_Input" xfId="51049" xr:uid="{00000000-0005-0000-0000-000029C80000}"/>
    <cellStyle name="Normal 8 3 9 2 3" xfId="51050" xr:uid="{00000000-0005-0000-0000-00002AC80000}"/>
    <cellStyle name="Normal 8 3 9 2 3 2" xfId="51051" xr:uid="{00000000-0005-0000-0000-00002BC80000}"/>
    <cellStyle name="Normal 8 3 9 2 3 3" xfId="51052" xr:uid="{00000000-0005-0000-0000-00002CC80000}"/>
    <cellStyle name="Normal 8 3 9 2 3_Input" xfId="51053" xr:uid="{00000000-0005-0000-0000-00002DC80000}"/>
    <cellStyle name="Normal 8 3 9 2 4" xfId="51054" xr:uid="{00000000-0005-0000-0000-00002EC80000}"/>
    <cellStyle name="Normal 8 3 9 2 4 2" xfId="51055" xr:uid="{00000000-0005-0000-0000-00002FC80000}"/>
    <cellStyle name="Normal 8 3 9 2 4 3" xfId="51056" xr:uid="{00000000-0005-0000-0000-000030C80000}"/>
    <cellStyle name="Normal 8 3 9 2 4_Input" xfId="51057" xr:uid="{00000000-0005-0000-0000-000031C80000}"/>
    <cellStyle name="Normal 8 3 9 2 5" xfId="51058" xr:uid="{00000000-0005-0000-0000-000032C80000}"/>
    <cellStyle name="Normal 8 3 9 2 6" xfId="51059" xr:uid="{00000000-0005-0000-0000-000033C80000}"/>
    <cellStyle name="Normal 8 3 9 2_Input" xfId="51060" xr:uid="{00000000-0005-0000-0000-000034C80000}"/>
    <cellStyle name="Normal 8 3 9 3" xfId="51061" xr:uid="{00000000-0005-0000-0000-000035C80000}"/>
    <cellStyle name="Normal 8 3 9 3 2" xfId="51062" xr:uid="{00000000-0005-0000-0000-000036C80000}"/>
    <cellStyle name="Normal 8 3 9 3 2 2" xfId="51063" xr:uid="{00000000-0005-0000-0000-000037C80000}"/>
    <cellStyle name="Normal 8 3 9 3 2 3" xfId="51064" xr:uid="{00000000-0005-0000-0000-000038C80000}"/>
    <cellStyle name="Normal 8 3 9 3 2_Input" xfId="51065" xr:uid="{00000000-0005-0000-0000-000039C80000}"/>
    <cellStyle name="Normal 8 3 9 3 3" xfId="51066" xr:uid="{00000000-0005-0000-0000-00003AC80000}"/>
    <cellStyle name="Normal 8 3 9 3 4" xfId="51067" xr:uid="{00000000-0005-0000-0000-00003BC80000}"/>
    <cellStyle name="Normal 8 3 9 3_Input" xfId="51068" xr:uid="{00000000-0005-0000-0000-00003CC80000}"/>
    <cellStyle name="Normal 8 3 9 4" xfId="51069" xr:uid="{00000000-0005-0000-0000-00003DC80000}"/>
    <cellStyle name="Normal 8 3 9 4 2" xfId="51070" xr:uid="{00000000-0005-0000-0000-00003EC80000}"/>
    <cellStyle name="Normal 8 3 9 4 3" xfId="51071" xr:uid="{00000000-0005-0000-0000-00003FC80000}"/>
    <cellStyle name="Normal 8 3 9 4_Input" xfId="51072" xr:uid="{00000000-0005-0000-0000-000040C80000}"/>
    <cellStyle name="Normal 8 3 9 5" xfId="51073" xr:uid="{00000000-0005-0000-0000-000041C80000}"/>
    <cellStyle name="Normal 8 3 9 5 2" xfId="51074" xr:uid="{00000000-0005-0000-0000-000042C80000}"/>
    <cellStyle name="Normal 8 3 9 5 3" xfId="51075" xr:uid="{00000000-0005-0000-0000-000043C80000}"/>
    <cellStyle name="Normal 8 3 9 5_Input" xfId="51076" xr:uid="{00000000-0005-0000-0000-000044C80000}"/>
    <cellStyle name="Normal 8 3 9 6" xfId="51077" xr:uid="{00000000-0005-0000-0000-000045C80000}"/>
    <cellStyle name="Normal 8 3 9 7" xfId="51078" xr:uid="{00000000-0005-0000-0000-000046C80000}"/>
    <cellStyle name="Normal 8 3 9_Input" xfId="51079" xr:uid="{00000000-0005-0000-0000-000047C80000}"/>
    <cellStyle name="Normal 8 3_Input" xfId="51080" xr:uid="{00000000-0005-0000-0000-000048C80000}"/>
    <cellStyle name="Normal 8 4" xfId="51081" xr:uid="{00000000-0005-0000-0000-000049C80000}"/>
    <cellStyle name="Normal 8 4 2" xfId="51082" xr:uid="{00000000-0005-0000-0000-00004AC80000}"/>
    <cellStyle name="Normal 8 4 2 2" xfId="51083" xr:uid="{00000000-0005-0000-0000-00004BC80000}"/>
    <cellStyle name="Normal 8 4 2 2 2" xfId="51084" xr:uid="{00000000-0005-0000-0000-00004CC80000}"/>
    <cellStyle name="Normal 8 4 2 2 2 2" xfId="51085" xr:uid="{00000000-0005-0000-0000-00004DC80000}"/>
    <cellStyle name="Normal 8 4 2 2 2 2 2" xfId="51086" xr:uid="{00000000-0005-0000-0000-00004EC80000}"/>
    <cellStyle name="Normal 8 4 2 2 2 3" xfId="51087" xr:uid="{00000000-0005-0000-0000-00004FC80000}"/>
    <cellStyle name="Normal 8 4 2 2 2 3 2" xfId="51088" xr:uid="{00000000-0005-0000-0000-000050C80000}"/>
    <cellStyle name="Normal 8 4 2 2 2 4" xfId="51089" xr:uid="{00000000-0005-0000-0000-000051C80000}"/>
    <cellStyle name="Normal 8 4 2 2 2_Input" xfId="51090" xr:uid="{00000000-0005-0000-0000-000052C80000}"/>
    <cellStyle name="Normal 8 4 2 2 3" xfId="51091" xr:uid="{00000000-0005-0000-0000-000053C80000}"/>
    <cellStyle name="Normal 8 4 2 2 3 2" xfId="51092" xr:uid="{00000000-0005-0000-0000-000054C80000}"/>
    <cellStyle name="Normal 8 4 2 2 4" xfId="51093" xr:uid="{00000000-0005-0000-0000-000055C80000}"/>
    <cellStyle name="Normal 8 4 2 2 4 2" xfId="51094" xr:uid="{00000000-0005-0000-0000-000056C80000}"/>
    <cellStyle name="Normal 8 4 2 2 5" xfId="51095" xr:uid="{00000000-0005-0000-0000-000057C80000}"/>
    <cellStyle name="Normal 8 4 2 2_Input" xfId="51096" xr:uid="{00000000-0005-0000-0000-000058C80000}"/>
    <cellStyle name="Normal 8 4 2 3" xfId="51097" xr:uid="{00000000-0005-0000-0000-000059C80000}"/>
    <cellStyle name="Normal 8 4 2 3 2" xfId="51098" xr:uid="{00000000-0005-0000-0000-00005AC80000}"/>
    <cellStyle name="Normal 8 4 2 3 2 2" xfId="51099" xr:uid="{00000000-0005-0000-0000-00005BC80000}"/>
    <cellStyle name="Normal 8 4 2 3 3" xfId="51100" xr:uid="{00000000-0005-0000-0000-00005CC80000}"/>
    <cellStyle name="Normal 8 4 2 3 3 2" xfId="51101" xr:uid="{00000000-0005-0000-0000-00005DC80000}"/>
    <cellStyle name="Normal 8 4 2 3 4" xfId="51102" xr:uid="{00000000-0005-0000-0000-00005EC80000}"/>
    <cellStyle name="Normal 8 4 2 3_Input" xfId="51103" xr:uid="{00000000-0005-0000-0000-00005FC80000}"/>
    <cellStyle name="Normal 8 4 2 4" xfId="51104" xr:uid="{00000000-0005-0000-0000-000060C80000}"/>
    <cellStyle name="Normal 8 4 2 4 2" xfId="51105" xr:uid="{00000000-0005-0000-0000-000061C80000}"/>
    <cellStyle name="Normal 8 4 2 4 3" xfId="51106" xr:uid="{00000000-0005-0000-0000-000062C80000}"/>
    <cellStyle name="Normal 8 4 2 4_Input" xfId="51107" xr:uid="{00000000-0005-0000-0000-000063C80000}"/>
    <cellStyle name="Normal 8 4 2 5" xfId="51108" xr:uid="{00000000-0005-0000-0000-000064C80000}"/>
    <cellStyle name="Normal 8 4 2 5 2" xfId="51109" xr:uid="{00000000-0005-0000-0000-000065C80000}"/>
    <cellStyle name="Normal 8 4 2 6" xfId="51110" xr:uid="{00000000-0005-0000-0000-000066C80000}"/>
    <cellStyle name="Normal 8 4 2_Input" xfId="51111" xr:uid="{00000000-0005-0000-0000-000067C80000}"/>
    <cellStyle name="Normal 8 4 3" xfId="51112" xr:uid="{00000000-0005-0000-0000-000068C80000}"/>
    <cellStyle name="Normal 8 4 3 2" xfId="51113" xr:uid="{00000000-0005-0000-0000-000069C80000}"/>
    <cellStyle name="Normal 8 4 3 2 2" xfId="51114" xr:uid="{00000000-0005-0000-0000-00006AC80000}"/>
    <cellStyle name="Normal 8 4 3 2 2 2" xfId="51115" xr:uid="{00000000-0005-0000-0000-00006BC80000}"/>
    <cellStyle name="Normal 8 4 3 2 3" xfId="51116" xr:uid="{00000000-0005-0000-0000-00006CC80000}"/>
    <cellStyle name="Normal 8 4 3 2 3 2" xfId="51117" xr:uid="{00000000-0005-0000-0000-00006DC80000}"/>
    <cellStyle name="Normal 8 4 3 2 4" xfId="51118" xr:uid="{00000000-0005-0000-0000-00006EC80000}"/>
    <cellStyle name="Normal 8 4 3 2_Input" xfId="51119" xr:uid="{00000000-0005-0000-0000-00006FC80000}"/>
    <cellStyle name="Normal 8 4 3 3" xfId="51120" xr:uid="{00000000-0005-0000-0000-000070C80000}"/>
    <cellStyle name="Normal 8 4 3 3 2" xfId="51121" xr:uid="{00000000-0005-0000-0000-000071C80000}"/>
    <cellStyle name="Normal 8 4 3 4" xfId="51122" xr:uid="{00000000-0005-0000-0000-000072C80000}"/>
    <cellStyle name="Normal 8 4 3 4 2" xfId="51123" xr:uid="{00000000-0005-0000-0000-000073C80000}"/>
    <cellStyle name="Normal 8 4 3 5" xfId="51124" xr:uid="{00000000-0005-0000-0000-000074C80000}"/>
    <cellStyle name="Normal 8 4 3_Input" xfId="51125" xr:uid="{00000000-0005-0000-0000-000075C80000}"/>
    <cellStyle name="Normal 8 4 4" xfId="51126" xr:uid="{00000000-0005-0000-0000-000076C80000}"/>
    <cellStyle name="Normal 8 4 4 2" xfId="51127" xr:uid="{00000000-0005-0000-0000-000077C80000}"/>
    <cellStyle name="Normal 8 4 4 2 2" xfId="51128" xr:uid="{00000000-0005-0000-0000-000078C80000}"/>
    <cellStyle name="Normal 8 4 4 2 2 2" xfId="51129" xr:uid="{00000000-0005-0000-0000-000079C80000}"/>
    <cellStyle name="Normal 8 4 4 2 3" xfId="51130" xr:uid="{00000000-0005-0000-0000-00007AC80000}"/>
    <cellStyle name="Normal 8 4 4 2 3 2" xfId="51131" xr:uid="{00000000-0005-0000-0000-00007BC80000}"/>
    <cellStyle name="Normal 8 4 4 2 4" xfId="51132" xr:uid="{00000000-0005-0000-0000-00007CC80000}"/>
    <cellStyle name="Normal 8 4 4 3" xfId="51133" xr:uid="{00000000-0005-0000-0000-00007DC80000}"/>
    <cellStyle name="Normal 8 4 4 3 2" xfId="51134" xr:uid="{00000000-0005-0000-0000-00007EC80000}"/>
    <cellStyle name="Normal 8 4 4 4" xfId="51135" xr:uid="{00000000-0005-0000-0000-00007FC80000}"/>
    <cellStyle name="Normal 8 4 4 4 2" xfId="51136" xr:uid="{00000000-0005-0000-0000-000080C80000}"/>
    <cellStyle name="Normal 8 4 4 5" xfId="51137" xr:uid="{00000000-0005-0000-0000-000081C80000}"/>
    <cellStyle name="Normal 8 4 4_Input" xfId="51138" xr:uid="{00000000-0005-0000-0000-000082C80000}"/>
    <cellStyle name="Normal 8 4 5" xfId="51139" xr:uid="{00000000-0005-0000-0000-000083C80000}"/>
    <cellStyle name="Normal 8 4 5 2" xfId="51140" xr:uid="{00000000-0005-0000-0000-000084C80000}"/>
    <cellStyle name="Normal 8 4 5 2 2" xfId="51141" xr:uid="{00000000-0005-0000-0000-000085C80000}"/>
    <cellStyle name="Normal 8 4 5 3" xfId="51142" xr:uid="{00000000-0005-0000-0000-000086C80000}"/>
    <cellStyle name="Normal 8 4 5 3 2" xfId="51143" xr:uid="{00000000-0005-0000-0000-000087C80000}"/>
    <cellStyle name="Normal 8 4 5 4" xfId="51144" xr:uid="{00000000-0005-0000-0000-000088C80000}"/>
    <cellStyle name="Normal 8 4 5_Input" xfId="51145" xr:uid="{00000000-0005-0000-0000-000089C80000}"/>
    <cellStyle name="Normal 8 4 6" xfId="51146" xr:uid="{00000000-0005-0000-0000-00008AC80000}"/>
    <cellStyle name="Normal 8 4 6 2" xfId="51147" xr:uid="{00000000-0005-0000-0000-00008BC80000}"/>
    <cellStyle name="Normal 8 4 7" xfId="51148" xr:uid="{00000000-0005-0000-0000-00008CC80000}"/>
    <cellStyle name="Normal 8 4 7 2" xfId="51149" xr:uid="{00000000-0005-0000-0000-00008DC80000}"/>
    <cellStyle name="Normal 8 4 8" xfId="51150" xr:uid="{00000000-0005-0000-0000-00008EC80000}"/>
    <cellStyle name="Normal 8 4_Input" xfId="51151" xr:uid="{00000000-0005-0000-0000-00008FC80000}"/>
    <cellStyle name="Normal 8 5" xfId="51152" xr:uid="{00000000-0005-0000-0000-000090C80000}"/>
    <cellStyle name="Normal 8 5 2" xfId="51153" xr:uid="{00000000-0005-0000-0000-000091C80000}"/>
    <cellStyle name="Normal 8 5 2 2" xfId="51154" xr:uid="{00000000-0005-0000-0000-000092C80000}"/>
    <cellStyle name="Normal 8 5 2 2 2" xfId="51155" xr:uid="{00000000-0005-0000-0000-000093C80000}"/>
    <cellStyle name="Normal 8 5 2 2 2 2" xfId="51156" xr:uid="{00000000-0005-0000-0000-000094C80000}"/>
    <cellStyle name="Normal 8 5 2 2 2 2 2" xfId="51157" xr:uid="{00000000-0005-0000-0000-000095C80000}"/>
    <cellStyle name="Normal 8 5 2 2 2 3" xfId="51158" xr:uid="{00000000-0005-0000-0000-000096C80000}"/>
    <cellStyle name="Normal 8 5 2 2 2 3 2" xfId="51159" xr:uid="{00000000-0005-0000-0000-000097C80000}"/>
    <cellStyle name="Normal 8 5 2 2 2 4" xfId="51160" xr:uid="{00000000-0005-0000-0000-000098C80000}"/>
    <cellStyle name="Normal 8 5 2 2 2_Input" xfId="51161" xr:uid="{00000000-0005-0000-0000-000099C80000}"/>
    <cellStyle name="Normal 8 5 2 2 3" xfId="51162" xr:uid="{00000000-0005-0000-0000-00009AC80000}"/>
    <cellStyle name="Normal 8 5 2 2 3 2" xfId="51163" xr:uid="{00000000-0005-0000-0000-00009BC80000}"/>
    <cellStyle name="Normal 8 5 2 2 4" xfId="51164" xr:uid="{00000000-0005-0000-0000-00009CC80000}"/>
    <cellStyle name="Normal 8 5 2 2 4 2" xfId="51165" xr:uid="{00000000-0005-0000-0000-00009DC80000}"/>
    <cellStyle name="Normal 8 5 2 2 5" xfId="51166" xr:uid="{00000000-0005-0000-0000-00009EC80000}"/>
    <cellStyle name="Normal 8 5 2 2_Input" xfId="51167" xr:uid="{00000000-0005-0000-0000-00009FC80000}"/>
    <cellStyle name="Normal 8 5 2 3" xfId="51168" xr:uid="{00000000-0005-0000-0000-0000A0C80000}"/>
    <cellStyle name="Normal 8 5 2 3 2" xfId="51169" xr:uid="{00000000-0005-0000-0000-0000A1C80000}"/>
    <cellStyle name="Normal 8 5 2 3 2 2" xfId="51170" xr:uid="{00000000-0005-0000-0000-0000A2C80000}"/>
    <cellStyle name="Normal 8 5 2 3 3" xfId="51171" xr:uid="{00000000-0005-0000-0000-0000A3C80000}"/>
    <cellStyle name="Normal 8 5 2 3 3 2" xfId="51172" xr:uid="{00000000-0005-0000-0000-0000A4C80000}"/>
    <cellStyle name="Normal 8 5 2 3 4" xfId="51173" xr:uid="{00000000-0005-0000-0000-0000A5C80000}"/>
    <cellStyle name="Normal 8 5 2 3_Input" xfId="51174" xr:uid="{00000000-0005-0000-0000-0000A6C80000}"/>
    <cellStyle name="Normal 8 5 2 4" xfId="51175" xr:uid="{00000000-0005-0000-0000-0000A7C80000}"/>
    <cellStyle name="Normal 8 5 2 4 2" xfId="51176" xr:uid="{00000000-0005-0000-0000-0000A8C80000}"/>
    <cellStyle name="Normal 8 5 2 4 3" xfId="51177" xr:uid="{00000000-0005-0000-0000-0000A9C80000}"/>
    <cellStyle name="Normal 8 5 2 4_Input" xfId="51178" xr:uid="{00000000-0005-0000-0000-0000AAC80000}"/>
    <cellStyle name="Normal 8 5 2 5" xfId="51179" xr:uid="{00000000-0005-0000-0000-0000ABC80000}"/>
    <cellStyle name="Normal 8 5 2 5 2" xfId="51180" xr:uid="{00000000-0005-0000-0000-0000ACC80000}"/>
    <cellStyle name="Normal 8 5 2 6" xfId="51181" xr:uid="{00000000-0005-0000-0000-0000ADC80000}"/>
    <cellStyle name="Normal 8 5 2_Input" xfId="51182" xr:uid="{00000000-0005-0000-0000-0000AEC80000}"/>
    <cellStyle name="Normal 8 5 3" xfId="51183" xr:uid="{00000000-0005-0000-0000-0000AFC80000}"/>
    <cellStyle name="Normal 8 5 3 2" xfId="51184" xr:uid="{00000000-0005-0000-0000-0000B0C80000}"/>
    <cellStyle name="Normal 8 5 3 2 2" xfId="51185" xr:uid="{00000000-0005-0000-0000-0000B1C80000}"/>
    <cellStyle name="Normal 8 5 3 2 2 2" xfId="51186" xr:uid="{00000000-0005-0000-0000-0000B2C80000}"/>
    <cellStyle name="Normal 8 5 3 2 3" xfId="51187" xr:uid="{00000000-0005-0000-0000-0000B3C80000}"/>
    <cellStyle name="Normal 8 5 3 2 3 2" xfId="51188" xr:uid="{00000000-0005-0000-0000-0000B4C80000}"/>
    <cellStyle name="Normal 8 5 3 2 4" xfId="51189" xr:uid="{00000000-0005-0000-0000-0000B5C80000}"/>
    <cellStyle name="Normal 8 5 3 2_Input" xfId="51190" xr:uid="{00000000-0005-0000-0000-0000B6C80000}"/>
    <cellStyle name="Normal 8 5 3 3" xfId="51191" xr:uid="{00000000-0005-0000-0000-0000B7C80000}"/>
    <cellStyle name="Normal 8 5 3 3 2" xfId="51192" xr:uid="{00000000-0005-0000-0000-0000B8C80000}"/>
    <cellStyle name="Normal 8 5 3 4" xfId="51193" xr:uid="{00000000-0005-0000-0000-0000B9C80000}"/>
    <cellStyle name="Normal 8 5 3 4 2" xfId="51194" xr:uid="{00000000-0005-0000-0000-0000BAC80000}"/>
    <cellStyle name="Normal 8 5 3 5" xfId="51195" xr:uid="{00000000-0005-0000-0000-0000BBC80000}"/>
    <cellStyle name="Normal 8 5 3_Input" xfId="51196" xr:uid="{00000000-0005-0000-0000-0000BCC80000}"/>
    <cellStyle name="Normal 8 5 4" xfId="51197" xr:uid="{00000000-0005-0000-0000-0000BDC80000}"/>
    <cellStyle name="Normal 8 5 4 2" xfId="51198" xr:uid="{00000000-0005-0000-0000-0000BEC80000}"/>
    <cellStyle name="Normal 8 5 4 2 2" xfId="51199" xr:uid="{00000000-0005-0000-0000-0000BFC80000}"/>
    <cellStyle name="Normal 8 5 4 2 2 2" xfId="51200" xr:uid="{00000000-0005-0000-0000-0000C0C80000}"/>
    <cellStyle name="Normal 8 5 4 2 3" xfId="51201" xr:uid="{00000000-0005-0000-0000-0000C1C80000}"/>
    <cellStyle name="Normal 8 5 4 2 3 2" xfId="51202" xr:uid="{00000000-0005-0000-0000-0000C2C80000}"/>
    <cellStyle name="Normal 8 5 4 2 4" xfId="51203" xr:uid="{00000000-0005-0000-0000-0000C3C80000}"/>
    <cellStyle name="Normal 8 5 4 3" xfId="51204" xr:uid="{00000000-0005-0000-0000-0000C4C80000}"/>
    <cellStyle name="Normal 8 5 4 3 2" xfId="51205" xr:uid="{00000000-0005-0000-0000-0000C5C80000}"/>
    <cellStyle name="Normal 8 5 4 4" xfId="51206" xr:uid="{00000000-0005-0000-0000-0000C6C80000}"/>
    <cellStyle name="Normal 8 5 4 4 2" xfId="51207" xr:uid="{00000000-0005-0000-0000-0000C7C80000}"/>
    <cellStyle name="Normal 8 5 4 5" xfId="51208" xr:uid="{00000000-0005-0000-0000-0000C8C80000}"/>
    <cellStyle name="Normal 8 5 4_Input" xfId="51209" xr:uid="{00000000-0005-0000-0000-0000C9C80000}"/>
    <cellStyle name="Normal 8 5 5" xfId="51210" xr:uid="{00000000-0005-0000-0000-0000CAC80000}"/>
    <cellStyle name="Normal 8 5 5 2" xfId="51211" xr:uid="{00000000-0005-0000-0000-0000CBC80000}"/>
    <cellStyle name="Normal 8 5 5 2 2" xfId="51212" xr:uid="{00000000-0005-0000-0000-0000CCC80000}"/>
    <cellStyle name="Normal 8 5 5 3" xfId="51213" xr:uid="{00000000-0005-0000-0000-0000CDC80000}"/>
    <cellStyle name="Normal 8 5 5 3 2" xfId="51214" xr:uid="{00000000-0005-0000-0000-0000CEC80000}"/>
    <cellStyle name="Normal 8 5 5 4" xfId="51215" xr:uid="{00000000-0005-0000-0000-0000CFC80000}"/>
    <cellStyle name="Normal 8 5 5_Input" xfId="51216" xr:uid="{00000000-0005-0000-0000-0000D0C80000}"/>
    <cellStyle name="Normal 8 5 6" xfId="51217" xr:uid="{00000000-0005-0000-0000-0000D1C80000}"/>
    <cellStyle name="Normal 8 5 6 2" xfId="51218" xr:uid="{00000000-0005-0000-0000-0000D2C80000}"/>
    <cellStyle name="Normal 8 5 7" xfId="51219" xr:uid="{00000000-0005-0000-0000-0000D3C80000}"/>
    <cellStyle name="Normal 8 5 7 2" xfId="51220" xr:uid="{00000000-0005-0000-0000-0000D4C80000}"/>
    <cellStyle name="Normal 8 5 8" xfId="51221" xr:uid="{00000000-0005-0000-0000-0000D5C80000}"/>
    <cellStyle name="Normal 8 5_Input" xfId="51222" xr:uid="{00000000-0005-0000-0000-0000D6C80000}"/>
    <cellStyle name="Normal 8 6" xfId="51223" xr:uid="{00000000-0005-0000-0000-0000D7C80000}"/>
    <cellStyle name="Normal 8 6 2" xfId="51224" xr:uid="{00000000-0005-0000-0000-0000D8C80000}"/>
    <cellStyle name="Normal 8 6 2 2" xfId="51225" xr:uid="{00000000-0005-0000-0000-0000D9C80000}"/>
    <cellStyle name="Normal 8 6 2 2 2" xfId="51226" xr:uid="{00000000-0005-0000-0000-0000DAC80000}"/>
    <cellStyle name="Normal 8 6 2 2 2 2" xfId="51227" xr:uid="{00000000-0005-0000-0000-0000DBC80000}"/>
    <cellStyle name="Normal 8 6 2 2 2 2 2" xfId="51228" xr:uid="{00000000-0005-0000-0000-0000DCC80000}"/>
    <cellStyle name="Normal 8 6 2 2 2 3" xfId="51229" xr:uid="{00000000-0005-0000-0000-0000DDC80000}"/>
    <cellStyle name="Normal 8 6 2 2 2 3 2" xfId="51230" xr:uid="{00000000-0005-0000-0000-0000DEC80000}"/>
    <cellStyle name="Normal 8 6 2 2 2 4" xfId="51231" xr:uid="{00000000-0005-0000-0000-0000DFC80000}"/>
    <cellStyle name="Normal 8 6 2 2 2_Input" xfId="51232" xr:uid="{00000000-0005-0000-0000-0000E0C80000}"/>
    <cellStyle name="Normal 8 6 2 2 3" xfId="51233" xr:uid="{00000000-0005-0000-0000-0000E1C80000}"/>
    <cellStyle name="Normal 8 6 2 2 3 2" xfId="51234" xr:uid="{00000000-0005-0000-0000-0000E2C80000}"/>
    <cellStyle name="Normal 8 6 2 2 4" xfId="51235" xr:uid="{00000000-0005-0000-0000-0000E3C80000}"/>
    <cellStyle name="Normal 8 6 2 2 4 2" xfId="51236" xr:uid="{00000000-0005-0000-0000-0000E4C80000}"/>
    <cellStyle name="Normal 8 6 2 2 5" xfId="51237" xr:uid="{00000000-0005-0000-0000-0000E5C80000}"/>
    <cellStyle name="Normal 8 6 2 2_Input" xfId="51238" xr:uid="{00000000-0005-0000-0000-0000E6C80000}"/>
    <cellStyle name="Normal 8 6 2 3" xfId="51239" xr:uid="{00000000-0005-0000-0000-0000E7C80000}"/>
    <cellStyle name="Normal 8 6 2 3 2" xfId="51240" xr:uid="{00000000-0005-0000-0000-0000E8C80000}"/>
    <cellStyle name="Normal 8 6 2 3 2 2" xfId="51241" xr:uid="{00000000-0005-0000-0000-0000E9C80000}"/>
    <cellStyle name="Normal 8 6 2 3 3" xfId="51242" xr:uid="{00000000-0005-0000-0000-0000EAC80000}"/>
    <cellStyle name="Normal 8 6 2 3 3 2" xfId="51243" xr:uid="{00000000-0005-0000-0000-0000EBC80000}"/>
    <cellStyle name="Normal 8 6 2 3 4" xfId="51244" xr:uid="{00000000-0005-0000-0000-0000ECC80000}"/>
    <cellStyle name="Normal 8 6 2 3_Input" xfId="51245" xr:uid="{00000000-0005-0000-0000-0000EDC80000}"/>
    <cellStyle name="Normal 8 6 2 4" xfId="51246" xr:uid="{00000000-0005-0000-0000-0000EEC80000}"/>
    <cellStyle name="Normal 8 6 2 4 2" xfId="51247" xr:uid="{00000000-0005-0000-0000-0000EFC80000}"/>
    <cellStyle name="Normal 8 6 2 4 3" xfId="51248" xr:uid="{00000000-0005-0000-0000-0000F0C80000}"/>
    <cellStyle name="Normal 8 6 2 4_Input" xfId="51249" xr:uid="{00000000-0005-0000-0000-0000F1C80000}"/>
    <cellStyle name="Normal 8 6 2 5" xfId="51250" xr:uid="{00000000-0005-0000-0000-0000F2C80000}"/>
    <cellStyle name="Normal 8 6 2 5 2" xfId="51251" xr:uid="{00000000-0005-0000-0000-0000F3C80000}"/>
    <cellStyle name="Normal 8 6 2 6" xfId="51252" xr:uid="{00000000-0005-0000-0000-0000F4C80000}"/>
    <cellStyle name="Normal 8 6 2_Input" xfId="51253" xr:uid="{00000000-0005-0000-0000-0000F5C80000}"/>
    <cellStyle name="Normal 8 6 3" xfId="51254" xr:uid="{00000000-0005-0000-0000-0000F6C80000}"/>
    <cellStyle name="Normal 8 6 3 2" xfId="51255" xr:uid="{00000000-0005-0000-0000-0000F7C80000}"/>
    <cellStyle name="Normal 8 6 3 2 2" xfId="51256" xr:uid="{00000000-0005-0000-0000-0000F8C80000}"/>
    <cellStyle name="Normal 8 6 3 2 2 2" xfId="51257" xr:uid="{00000000-0005-0000-0000-0000F9C80000}"/>
    <cellStyle name="Normal 8 6 3 2 3" xfId="51258" xr:uid="{00000000-0005-0000-0000-0000FAC80000}"/>
    <cellStyle name="Normal 8 6 3 2 3 2" xfId="51259" xr:uid="{00000000-0005-0000-0000-0000FBC80000}"/>
    <cellStyle name="Normal 8 6 3 2 4" xfId="51260" xr:uid="{00000000-0005-0000-0000-0000FCC80000}"/>
    <cellStyle name="Normal 8 6 3 2_Input" xfId="51261" xr:uid="{00000000-0005-0000-0000-0000FDC80000}"/>
    <cellStyle name="Normal 8 6 3 3" xfId="51262" xr:uid="{00000000-0005-0000-0000-0000FEC80000}"/>
    <cellStyle name="Normal 8 6 3 3 2" xfId="51263" xr:uid="{00000000-0005-0000-0000-0000FFC80000}"/>
    <cellStyle name="Normal 8 6 3 4" xfId="51264" xr:uid="{00000000-0005-0000-0000-000000C90000}"/>
    <cellStyle name="Normal 8 6 3 4 2" xfId="51265" xr:uid="{00000000-0005-0000-0000-000001C90000}"/>
    <cellStyle name="Normal 8 6 3 5" xfId="51266" xr:uid="{00000000-0005-0000-0000-000002C90000}"/>
    <cellStyle name="Normal 8 6 3_Input" xfId="51267" xr:uid="{00000000-0005-0000-0000-000003C90000}"/>
    <cellStyle name="Normal 8 6 4" xfId="51268" xr:uid="{00000000-0005-0000-0000-000004C90000}"/>
    <cellStyle name="Normal 8 6 4 2" xfId="51269" xr:uid="{00000000-0005-0000-0000-000005C90000}"/>
    <cellStyle name="Normal 8 6 4 2 2" xfId="51270" xr:uid="{00000000-0005-0000-0000-000006C90000}"/>
    <cellStyle name="Normal 8 6 4 2 2 2" xfId="51271" xr:uid="{00000000-0005-0000-0000-000007C90000}"/>
    <cellStyle name="Normal 8 6 4 2 3" xfId="51272" xr:uid="{00000000-0005-0000-0000-000008C90000}"/>
    <cellStyle name="Normal 8 6 4 2 3 2" xfId="51273" xr:uid="{00000000-0005-0000-0000-000009C90000}"/>
    <cellStyle name="Normal 8 6 4 2 4" xfId="51274" xr:uid="{00000000-0005-0000-0000-00000AC90000}"/>
    <cellStyle name="Normal 8 6 4 3" xfId="51275" xr:uid="{00000000-0005-0000-0000-00000BC90000}"/>
    <cellStyle name="Normal 8 6 4 3 2" xfId="51276" xr:uid="{00000000-0005-0000-0000-00000CC90000}"/>
    <cellStyle name="Normal 8 6 4 4" xfId="51277" xr:uid="{00000000-0005-0000-0000-00000DC90000}"/>
    <cellStyle name="Normal 8 6 4 4 2" xfId="51278" xr:uid="{00000000-0005-0000-0000-00000EC90000}"/>
    <cellStyle name="Normal 8 6 4 5" xfId="51279" xr:uid="{00000000-0005-0000-0000-00000FC90000}"/>
    <cellStyle name="Normal 8 6 4_Input" xfId="51280" xr:uid="{00000000-0005-0000-0000-000010C90000}"/>
    <cellStyle name="Normal 8 6 5" xfId="51281" xr:uid="{00000000-0005-0000-0000-000011C90000}"/>
    <cellStyle name="Normal 8 6 5 2" xfId="51282" xr:uid="{00000000-0005-0000-0000-000012C90000}"/>
    <cellStyle name="Normal 8 6 5 2 2" xfId="51283" xr:uid="{00000000-0005-0000-0000-000013C90000}"/>
    <cellStyle name="Normal 8 6 5 3" xfId="51284" xr:uid="{00000000-0005-0000-0000-000014C90000}"/>
    <cellStyle name="Normal 8 6 5 3 2" xfId="51285" xr:uid="{00000000-0005-0000-0000-000015C90000}"/>
    <cellStyle name="Normal 8 6 5 4" xfId="51286" xr:uid="{00000000-0005-0000-0000-000016C90000}"/>
    <cellStyle name="Normal 8 6 5_Input" xfId="51287" xr:uid="{00000000-0005-0000-0000-000017C90000}"/>
    <cellStyle name="Normal 8 6 6" xfId="51288" xr:uid="{00000000-0005-0000-0000-000018C90000}"/>
    <cellStyle name="Normal 8 6 6 2" xfId="51289" xr:uid="{00000000-0005-0000-0000-000019C90000}"/>
    <cellStyle name="Normal 8 6 7" xfId="51290" xr:uid="{00000000-0005-0000-0000-00001AC90000}"/>
    <cellStyle name="Normal 8 6 7 2" xfId="51291" xr:uid="{00000000-0005-0000-0000-00001BC90000}"/>
    <cellStyle name="Normal 8 6 8" xfId="51292" xr:uid="{00000000-0005-0000-0000-00001CC90000}"/>
    <cellStyle name="Normal 8 6_Input" xfId="51293" xr:uid="{00000000-0005-0000-0000-00001DC90000}"/>
    <cellStyle name="Normal 8 7" xfId="51294" xr:uid="{00000000-0005-0000-0000-00001EC90000}"/>
    <cellStyle name="Normal 8 7 2" xfId="51295" xr:uid="{00000000-0005-0000-0000-00001FC90000}"/>
    <cellStyle name="Normal 8 7 2 2" xfId="51296" xr:uid="{00000000-0005-0000-0000-000020C90000}"/>
    <cellStyle name="Normal 8 7 2 2 2" xfId="51297" xr:uid="{00000000-0005-0000-0000-000021C90000}"/>
    <cellStyle name="Normal 8 7 2 2 2 2" xfId="51298" xr:uid="{00000000-0005-0000-0000-000022C90000}"/>
    <cellStyle name="Normal 8 7 2 2 2 2 2" xfId="51299" xr:uid="{00000000-0005-0000-0000-000023C90000}"/>
    <cellStyle name="Normal 8 7 2 2 2 3" xfId="51300" xr:uid="{00000000-0005-0000-0000-000024C90000}"/>
    <cellStyle name="Normal 8 7 2 2 2 3 2" xfId="51301" xr:uid="{00000000-0005-0000-0000-000025C90000}"/>
    <cellStyle name="Normal 8 7 2 2 2 4" xfId="51302" xr:uid="{00000000-0005-0000-0000-000026C90000}"/>
    <cellStyle name="Normal 8 7 2 2 2_Input" xfId="51303" xr:uid="{00000000-0005-0000-0000-000027C90000}"/>
    <cellStyle name="Normal 8 7 2 2 3" xfId="51304" xr:uid="{00000000-0005-0000-0000-000028C90000}"/>
    <cellStyle name="Normal 8 7 2 2 3 2" xfId="51305" xr:uid="{00000000-0005-0000-0000-000029C90000}"/>
    <cellStyle name="Normal 8 7 2 2 4" xfId="51306" xr:uid="{00000000-0005-0000-0000-00002AC90000}"/>
    <cellStyle name="Normal 8 7 2 2 4 2" xfId="51307" xr:uid="{00000000-0005-0000-0000-00002BC90000}"/>
    <cellStyle name="Normal 8 7 2 2 5" xfId="51308" xr:uid="{00000000-0005-0000-0000-00002CC90000}"/>
    <cellStyle name="Normal 8 7 2 2_Input" xfId="51309" xr:uid="{00000000-0005-0000-0000-00002DC90000}"/>
    <cellStyle name="Normal 8 7 2 3" xfId="51310" xr:uid="{00000000-0005-0000-0000-00002EC90000}"/>
    <cellStyle name="Normal 8 7 2 3 2" xfId="51311" xr:uid="{00000000-0005-0000-0000-00002FC90000}"/>
    <cellStyle name="Normal 8 7 2 3 2 2" xfId="51312" xr:uid="{00000000-0005-0000-0000-000030C90000}"/>
    <cellStyle name="Normal 8 7 2 3 3" xfId="51313" xr:uid="{00000000-0005-0000-0000-000031C90000}"/>
    <cellStyle name="Normal 8 7 2 3 3 2" xfId="51314" xr:uid="{00000000-0005-0000-0000-000032C90000}"/>
    <cellStyle name="Normal 8 7 2 3 4" xfId="51315" xr:uid="{00000000-0005-0000-0000-000033C90000}"/>
    <cellStyle name="Normal 8 7 2 3_Input" xfId="51316" xr:uid="{00000000-0005-0000-0000-000034C90000}"/>
    <cellStyle name="Normal 8 7 2 4" xfId="51317" xr:uid="{00000000-0005-0000-0000-000035C90000}"/>
    <cellStyle name="Normal 8 7 2 4 2" xfId="51318" xr:uid="{00000000-0005-0000-0000-000036C90000}"/>
    <cellStyle name="Normal 8 7 2 4 3" xfId="51319" xr:uid="{00000000-0005-0000-0000-000037C90000}"/>
    <cellStyle name="Normal 8 7 2 4_Input" xfId="51320" xr:uid="{00000000-0005-0000-0000-000038C90000}"/>
    <cellStyle name="Normal 8 7 2 5" xfId="51321" xr:uid="{00000000-0005-0000-0000-000039C90000}"/>
    <cellStyle name="Normal 8 7 2 5 2" xfId="51322" xr:uid="{00000000-0005-0000-0000-00003AC90000}"/>
    <cellStyle name="Normal 8 7 2 6" xfId="51323" xr:uid="{00000000-0005-0000-0000-00003BC90000}"/>
    <cellStyle name="Normal 8 7 2_Input" xfId="51324" xr:uid="{00000000-0005-0000-0000-00003CC90000}"/>
    <cellStyle name="Normal 8 7 3" xfId="51325" xr:uid="{00000000-0005-0000-0000-00003DC90000}"/>
    <cellStyle name="Normal 8 7 3 2" xfId="51326" xr:uid="{00000000-0005-0000-0000-00003EC90000}"/>
    <cellStyle name="Normal 8 7 3 2 2" xfId="51327" xr:uid="{00000000-0005-0000-0000-00003FC90000}"/>
    <cellStyle name="Normal 8 7 3 2 2 2" xfId="51328" xr:uid="{00000000-0005-0000-0000-000040C90000}"/>
    <cellStyle name="Normal 8 7 3 2 3" xfId="51329" xr:uid="{00000000-0005-0000-0000-000041C90000}"/>
    <cellStyle name="Normal 8 7 3 2 3 2" xfId="51330" xr:uid="{00000000-0005-0000-0000-000042C90000}"/>
    <cellStyle name="Normal 8 7 3 2 4" xfId="51331" xr:uid="{00000000-0005-0000-0000-000043C90000}"/>
    <cellStyle name="Normal 8 7 3 2_Input" xfId="51332" xr:uid="{00000000-0005-0000-0000-000044C90000}"/>
    <cellStyle name="Normal 8 7 3 3" xfId="51333" xr:uid="{00000000-0005-0000-0000-000045C90000}"/>
    <cellStyle name="Normal 8 7 3 3 2" xfId="51334" xr:uid="{00000000-0005-0000-0000-000046C90000}"/>
    <cellStyle name="Normal 8 7 3 4" xfId="51335" xr:uid="{00000000-0005-0000-0000-000047C90000}"/>
    <cellStyle name="Normal 8 7 3 4 2" xfId="51336" xr:uid="{00000000-0005-0000-0000-000048C90000}"/>
    <cellStyle name="Normal 8 7 3 5" xfId="51337" xr:uid="{00000000-0005-0000-0000-000049C90000}"/>
    <cellStyle name="Normal 8 7 3_Input" xfId="51338" xr:uid="{00000000-0005-0000-0000-00004AC90000}"/>
    <cellStyle name="Normal 8 7 4" xfId="51339" xr:uid="{00000000-0005-0000-0000-00004BC90000}"/>
    <cellStyle name="Normal 8 7 4 2" xfId="51340" xr:uid="{00000000-0005-0000-0000-00004CC90000}"/>
    <cellStyle name="Normal 8 7 4 2 2" xfId="51341" xr:uid="{00000000-0005-0000-0000-00004DC90000}"/>
    <cellStyle name="Normal 8 7 4 2 2 2" xfId="51342" xr:uid="{00000000-0005-0000-0000-00004EC90000}"/>
    <cellStyle name="Normal 8 7 4 2 3" xfId="51343" xr:uid="{00000000-0005-0000-0000-00004FC90000}"/>
    <cellStyle name="Normal 8 7 4 2 3 2" xfId="51344" xr:uid="{00000000-0005-0000-0000-000050C90000}"/>
    <cellStyle name="Normal 8 7 4 2 4" xfId="51345" xr:uid="{00000000-0005-0000-0000-000051C90000}"/>
    <cellStyle name="Normal 8 7 4 3" xfId="51346" xr:uid="{00000000-0005-0000-0000-000052C90000}"/>
    <cellStyle name="Normal 8 7 4 3 2" xfId="51347" xr:uid="{00000000-0005-0000-0000-000053C90000}"/>
    <cellStyle name="Normal 8 7 4 4" xfId="51348" xr:uid="{00000000-0005-0000-0000-000054C90000}"/>
    <cellStyle name="Normal 8 7 4 4 2" xfId="51349" xr:uid="{00000000-0005-0000-0000-000055C90000}"/>
    <cellStyle name="Normal 8 7 4 5" xfId="51350" xr:uid="{00000000-0005-0000-0000-000056C90000}"/>
    <cellStyle name="Normal 8 7 4_Input" xfId="51351" xr:uid="{00000000-0005-0000-0000-000057C90000}"/>
    <cellStyle name="Normal 8 7 5" xfId="51352" xr:uid="{00000000-0005-0000-0000-000058C90000}"/>
    <cellStyle name="Normal 8 7 5 2" xfId="51353" xr:uid="{00000000-0005-0000-0000-000059C90000}"/>
    <cellStyle name="Normal 8 7 5 2 2" xfId="51354" xr:uid="{00000000-0005-0000-0000-00005AC90000}"/>
    <cellStyle name="Normal 8 7 5 3" xfId="51355" xr:uid="{00000000-0005-0000-0000-00005BC90000}"/>
    <cellStyle name="Normal 8 7 5 3 2" xfId="51356" xr:uid="{00000000-0005-0000-0000-00005CC90000}"/>
    <cellStyle name="Normal 8 7 5 4" xfId="51357" xr:uid="{00000000-0005-0000-0000-00005DC90000}"/>
    <cellStyle name="Normal 8 7 5_Input" xfId="51358" xr:uid="{00000000-0005-0000-0000-00005EC90000}"/>
    <cellStyle name="Normal 8 7 6" xfId="51359" xr:uid="{00000000-0005-0000-0000-00005FC90000}"/>
    <cellStyle name="Normal 8 7 6 2" xfId="51360" xr:uid="{00000000-0005-0000-0000-000060C90000}"/>
    <cellStyle name="Normal 8 7 7" xfId="51361" xr:uid="{00000000-0005-0000-0000-000061C90000}"/>
    <cellStyle name="Normal 8 7 7 2" xfId="51362" xr:uid="{00000000-0005-0000-0000-000062C90000}"/>
    <cellStyle name="Normal 8 7 8" xfId="51363" xr:uid="{00000000-0005-0000-0000-000063C90000}"/>
    <cellStyle name="Normal 8 7_Input" xfId="51364" xr:uid="{00000000-0005-0000-0000-000064C90000}"/>
    <cellStyle name="Normal 8 8" xfId="51365" xr:uid="{00000000-0005-0000-0000-000065C90000}"/>
    <cellStyle name="Normal 8 8 2" xfId="51366" xr:uid="{00000000-0005-0000-0000-000066C90000}"/>
    <cellStyle name="Normal 8 8 2 2" xfId="51367" xr:uid="{00000000-0005-0000-0000-000067C90000}"/>
    <cellStyle name="Normal 8 8 2 2 2" xfId="51368" xr:uid="{00000000-0005-0000-0000-000068C90000}"/>
    <cellStyle name="Normal 8 8 2 2 2 2" xfId="51369" xr:uid="{00000000-0005-0000-0000-000069C90000}"/>
    <cellStyle name="Normal 8 8 2 2 2 2 2" xfId="51370" xr:uid="{00000000-0005-0000-0000-00006AC90000}"/>
    <cellStyle name="Normal 8 8 2 2 2 3" xfId="51371" xr:uid="{00000000-0005-0000-0000-00006BC90000}"/>
    <cellStyle name="Normal 8 8 2 2 2 3 2" xfId="51372" xr:uid="{00000000-0005-0000-0000-00006CC90000}"/>
    <cellStyle name="Normal 8 8 2 2 2 4" xfId="51373" xr:uid="{00000000-0005-0000-0000-00006DC90000}"/>
    <cellStyle name="Normal 8 8 2 2 2_Input" xfId="51374" xr:uid="{00000000-0005-0000-0000-00006EC90000}"/>
    <cellStyle name="Normal 8 8 2 2 3" xfId="51375" xr:uid="{00000000-0005-0000-0000-00006FC90000}"/>
    <cellStyle name="Normal 8 8 2 2 3 2" xfId="51376" xr:uid="{00000000-0005-0000-0000-000070C90000}"/>
    <cellStyle name="Normal 8 8 2 2 4" xfId="51377" xr:uid="{00000000-0005-0000-0000-000071C90000}"/>
    <cellStyle name="Normal 8 8 2 2 4 2" xfId="51378" xr:uid="{00000000-0005-0000-0000-000072C90000}"/>
    <cellStyle name="Normal 8 8 2 2 5" xfId="51379" xr:uid="{00000000-0005-0000-0000-000073C90000}"/>
    <cellStyle name="Normal 8 8 2 2_Input" xfId="51380" xr:uid="{00000000-0005-0000-0000-000074C90000}"/>
    <cellStyle name="Normal 8 8 2 3" xfId="51381" xr:uid="{00000000-0005-0000-0000-000075C90000}"/>
    <cellStyle name="Normal 8 8 2 3 2" xfId="51382" xr:uid="{00000000-0005-0000-0000-000076C90000}"/>
    <cellStyle name="Normal 8 8 2 3 2 2" xfId="51383" xr:uid="{00000000-0005-0000-0000-000077C90000}"/>
    <cellStyle name="Normal 8 8 2 3 3" xfId="51384" xr:uid="{00000000-0005-0000-0000-000078C90000}"/>
    <cellStyle name="Normal 8 8 2 3 3 2" xfId="51385" xr:uid="{00000000-0005-0000-0000-000079C90000}"/>
    <cellStyle name="Normal 8 8 2 3 4" xfId="51386" xr:uid="{00000000-0005-0000-0000-00007AC90000}"/>
    <cellStyle name="Normal 8 8 2 3_Input" xfId="51387" xr:uid="{00000000-0005-0000-0000-00007BC90000}"/>
    <cellStyle name="Normal 8 8 2 4" xfId="51388" xr:uid="{00000000-0005-0000-0000-00007CC90000}"/>
    <cellStyle name="Normal 8 8 2 4 2" xfId="51389" xr:uid="{00000000-0005-0000-0000-00007DC90000}"/>
    <cellStyle name="Normal 8 8 2 4 3" xfId="51390" xr:uid="{00000000-0005-0000-0000-00007EC90000}"/>
    <cellStyle name="Normal 8 8 2 4_Input" xfId="51391" xr:uid="{00000000-0005-0000-0000-00007FC90000}"/>
    <cellStyle name="Normal 8 8 2 5" xfId="51392" xr:uid="{00000000-0005-0000-0000-000080C90000}"/>
    <cellStyle name="Normal 8 8 2 5 2" xfId="51393" xr:uid="{00000000-0005-0000-0000-000081C90000}"/>
    <cellStyle name="Normal 8 8 2 6" xfId="51394" xr:uid="{00000000-0005-0000-0000-000082C90000}"/>
    <cellStyle name="Normal 8 8 2_Input" xfId="51395" xr:uid="{00000000-0005-0000-0000-000083C90000}"/>
    <cellStyle name="Normal 8 8 3" xfId="51396" xr:uid="{00000000-0005-0000-0000-000084C90000}"/>
    <cellStyle name="Normal 8 8 3 2" xfId="51397" xr:uid="{00000000-0005-0000-0000-000085C90000}"/>
    <cellStyle name="Normal 8 8 3 2 2" xfId="51398" xr:uid="{00000000-0005-0000-0000-000086C90000}"/>
    <cellStyle name="Normal 8 8 3 2 2 2" xfId="51399" xr:uid="{00000000-0005-0000-0000-000087C90000}"/>
    <cellStyle name="Normal 8 8 3 2 3" xfId="51400" xr:uid="{00000000-0005-0000-0000-000088C90000}"/>
    <cellStyle name="Normal 8 8 3 2 3 2" xfId="51401" xr:uid="{00000000-0005-0000-0000-000089C90000}"/>
    <cellStyle name="Normal 8 8 3 2 4" xfId="51402" xr:uid="{00000000-0005-0000-0000-00008AC90000}"/>
    <cellStyle name="Normal 8 8 3 2_Input" xfId="51403" xr:uid="{00000000-0005-0000-0000-00008BC90000}"/>
    <cellStyle name="Normal 8 8 3 3" xfId="51404" xr:uid="{00000000-0005-0000-0000-00008CC90000}"/>
    <cellStyle name="Normal 8 8 3 3 2" xfId="51405" xr:uid="{00000000-0005-0000-0000-00008DC90000}"/>
    <cellStyle name="Normal 8 8 3 4" xfId="51406" xr:uid="{00000000-0005-0000-0000-00008EC90000}"/>
    <cellStyle name="Normal 8 8 3 4 2" xfId="51407" xr:uid="{00000000-0005-0000-0000-00008FC90000}"/>
    <cellStyle name="Normal 8 8 3 5" xfId="51408" xr:uid="{00000000-0005-0000-0000-000090C90000}"/>
    <cellStyle name="Normal 8 8 3_Input" xfId="51409" xr:uid="{00000000-0005-0000-0000-000091C90000}"/>
    <cellStyle name="Normal 8 8 4" xfId="51410" xr:uid="{00000000-0005-0000-0000-000092C90000}"/>
    <cellStyle name="Normal 8 8 4 2" xfId="51411" xr:uid="{00000000-0005-0000-0000-000093C90000}"/>
    <cellStyle name="Normal 8 8 4 2 2" xfId="51412" xr:uid="{00000000-0005-0000-0000-000094C90000}"/>
    <cellStyle name="Normal 8 8 4 2 2 2" xfId="51413" xr:uid="{00000000-0005-0000-0000-000095C90000}"/>
    <cellStyle name="Normal 8 8 4 2 3" xfId="51414" xr:uid="{00000000-0005-0000-0000-000096C90000}"/>
    <cellStyle name="Normal 8 8 4 2 3 2" xfId="51415" xr:uid="{00000000-0005-0000-0000-000097C90000}"/>
    <cellStyle name="Normal 8 8 4 2 4" xfId="51416" xr:uid="{00000000-0005-0000-0000-000098C90000}"/>
    <cellStyle name="Normal 8 8 4 3" xfId="51417" xr:uid="{00000000-0005-0000-0000-000099C90000}"/>
    <cellStyle name="Normal 8 8 4 3 2" xfId="51418" xr:uid="{00000000-0005-0000-0000-00009AC90000}"/>
    <cellStyle name="Normal 8 8 4 4" xfId="51419" xr:uid="{00000000-0005-0000-0000-00009BC90000}"/>
    <cellStyle name="Normal 8 8 4 4 2" xfId="51420" xr:uid="{00000000-0005-0000-0000-00009CC90000}"/>
    <cellStyle name="Normal 8 8 4 5" xfId="51421" xr:uid="{00000000-0005-0000-0000-00009DC90000}"/>
    <cellStyle name="Normal 8 8 4_Input" xfId="51422" xr:uid="{00000000-0005-0000-0000-00009EC90000}"/>
    <cellStyle name="Normal 8 8 5" xfId="51423" xr:uid="{00000000-0005-0000-0000-00009FC90000}"/>
    <cellStyle name="Normal 8 8 5 2" xfId="51424" xr:uid="{00000000-0005-0000-0000-0000A0C90000}"/>
    <cellStyle name="Normal 8 8 5 2 2" xfId="51425" xr:uid="{00000000-0005-0000-0000-0000A1C90000}"/>
    <cellStyle name="Normal 8 8 5 3" xfId="51426" xr:uid="{00000000-0005-0000-0000-0000A2C90000}"/>
    <cellStyle name="Normal 8 8 5 3 2" xfId="51427" xr:uid="{00000000-0005-0000-0000-0000A3C90000}"/>
    <cellStyle name="Normal 8 8 5 4" xfId="51428" xr:uid="{00000000-0005-0000-0000-0000A4C90000}"/>
    <cellStyle name="Normal 8 8 5_Input" xfId="51429" xr:uid="{00000000-0005-0000-0000-0000A5C90000}"/>
    <cellStyle name="Normal 8 8 6" xfId="51430" xr:uid="{00000000-0005-0000-0000-0000A6C90000}"/>
    <cellStyle name="Normal 8 8 6 2" xfId="51431" xr:uid="{00000000-0005-0000-0000-0000A7C90000}"/>
    <cellStyle name="Normal 8 8 7" xfId="51432" xr:uid="{00000000-0005-0000-0000-0000A8C90000}"/>
    <cellStyle name="Normal 8 8 7 2" xfId="51433" xr:uid="{00000000-0005-0000-0000-0000A9C90000}"/>
    <cellStyle name="Normal 8 8 8" xfId="51434" xr:uid="{00000000-0005-0000-0000-0000AAC90000}"/>
    <cellStyle name="Normal 8 8_Input" xfId="51435" xr:uid="{00000000-0005-0000-0000-0000ABC90000}"/>
    <cellStyle name="Normal 8 9" xfId="51436" xr:uid="{00000000-0005-0000-0000-0000ACC90000}"/>
    <cellStyle name="Normal 8 9 2" xfId="51437" xr:uid="{00000000-0005-0000-0000-0000ADC90000}"/>
    <cellStyle name="Normal 8 9 2 2" xfId="51438" xr:uid="{00000000-0005-0000-0000-0000AEC90000}"/>
    <cellStyle name="Normal 8 9 2 2 2" xfId="51439" xr:uid="{00000000-0005-0000-0000-0000AFC90000}"/>
    <cellStyle name="Normal 8 9 2 2 2 2" xfId="51440" xr:uid="{00000000-0005-0000-0000-0000B0C90000}"/>
    <cellStyle name="Normal 8 9 2 2 2 3" xfId="51441" xr:uid="{00000000-0005-0000-0000-0000B1C90000}"/>
    <cellStyle name="Normal 8 9 2 2 2_Input" xfId="51442" xr:uid="{00000000-0005-0000-0000-0000B2C90000}"/>
    <cellStyle name="Normal 8 9 2 2 3" xfId="51443" xr:uid="{00000000-0005-0000-0000-0000B3C90000}"/>
    <cellStyle name="Normal 8 9 2 2 3 2" xfId="51444" xr:uid="{00000000-0005-0000-0000-0000B4C90000}"/>
    <cellStyle name="Normal 8 9 2 2 4" xfId="51445" xr:uid="{00000000-0005-0000-0000-0000B5C90000}"/>
    <cellStyle name="Normal 8 9 2 2_Input" xfId="51446" xr:uid="{00000000-0005-0000-0000-0000B6C90000}"/>
    <cellStyle name="Normal 8 9 2 3" xfId="51447" xr:uid="{00000000-0005-0000-0000-0000B7C90000}"/>
    <cellStyle name="Normal 8 9 2 3 2" xfId="51448" xr:uid="{00000000-0005-0000-0000-0000B8C90000}"/>
    <cellStyle name="Normal 8 9 2 3 3" xfId="51449" xr:uid="{00000000-0005-0000-0000-0000B9C90000}"/>
    <cellStyle name="Normal 8 9 2 3_Input" xfId="51450" xr:uid="{00000000-0005-0000-0000-0000BAC90000}"/>
    <cellStyle name="Normal 8 9 2 4" xfId="51451" xr:uid="{00000000-0005-0000-0000-0000BBC90000}"/>
    <cellStyle name="Normal 8 9 2 4 2" xfId="51452" xr:uid="{00000000-0005-0000-0000-0000BCC90000}"/>
    <cellStyle name="Normal 8 9 2 4 3" xfId="51453" xr:uid="{00000000-0005-0000-0000-0000BDC90000}"/>
    <cellStyle name="Normal 8 9 2 4_Input" xfId="51454" xr:uid="{00000000-0005-0000-0000-0000BEC90000}"/>
    <cellStyle name="Normal 8 9 2 5" xfId="51455" xr:uid="{00000000-0005-0000-0000-0000BFC90000}"/>
    <cellStyle name="Normal 8 9 2 6" xfId="51456" xr:uid="{00000000-0005-0000-0000-0000C0C90000}"/>
    <cellStyle name="Normal 8 9 2_Input" xfId="51457" xr:uid="{00000000-0005-0000-0000-0000C1C90000}"/>
    <cellStyle name="Normal 8 9 3" xfId="51458" xr:uid="{00000000-0005-0000-0000-0000C2C90000}"/>
    <cellStyle name="Normal 8 9 3 2" xfId="51459" xr:uid="{00000000-0005-0000-0000-0000C3C90000}"/>
    <cellStyle name="Normal 8 9 3 2 2" xfId="51460" xr:uid="{00000000-0005-0000-0000-0000C4C90000}"/>
    <cellStyle name="Normal 8 9 3 2 3" xfId="51461" xr:uid="{00000000-0005-0000-0000-0000C5C90000}"/>
    <cellStyle name="Normal 8 9 3 2_Input" xfId="51462" xr:uid="{00000000-0005-0000-0000-0000C6C90000}"/>
    <cellStyle name="Normal 8 9 3 3" xfId="51463" xr:uid="{00000000-0005-0000-0000-0000C7C90000}"/>
    <cellStyle name="Normal 8 9 3 3 2" xfId="51464" xr:uid="{00000000-0005-0000-0000-0000C8C90000}"/>
    <cellStyle name="Normal 8 9 3 4" xfId="51465" xr:uid="{00000000-0005-0000-0000-0000C9C90000}"/>
    <cellStyle name="Normal 8 9 3_Input" xfId="51466" xr:uid="{00000000-0005-0000-0000-0000CAC90000}"/>
    <cellStyle name="Normal 8 9 4" xfId="51467" xr:uid="{00000000-0005-0000-0000-0000CBC90000}"/>
    <cellStyle name="Normal 8 9 4 2" xfId="51468" xr:uid="{00000000-0005-0000-0000-0000CCC90000}"/>
    <cellStyle name="Normal 8 9 4 3" xfId="51469" xr:uid="{00000000-0005-0000-0000-0000CDC90000}"/>
    <cellStyle name="Normal 8 9 4_Input" xfId="51470" xr:uid="{00000000-0005-0000-0000-0000CEC90000}"/>
    <cellStyle name="Normal 8 9 5" xfId="51471" xr:uid="{00000000-0005-0000-0000-0000CFC90000}"/>
    <cellStyle name="Normal 8 9 5 2" xfId="51472" xr:uid="{00000000-0005-0000-0000-0000D0C90000}"/>
    <cellStyle name="Normal 8 9 5 3" xfId="51473" xr:uid="{00000000-0005-0000-0000-0000D1C90000}"/>
    <cellStyle name="Normal 8 9 5_Input" xfId="51474" xr:uid="{00000000-0005-0000-0000-0000D2C90000}"/>
    <cellStyle name="Normal 8 9 6" xfId="51475" xr:uid="{00000000-0005-0000-0000-0000D3C90000}"/>
    <cellStyle name="Normal 8 9 7" xfId="51476" xr:uid="{00000000-0005-0000-0000-0000D4C90000}"/>
    <cellStyle name="Normal 8 9_Input" xfId="51477" xr:uid="{00000000-0005-0000-0000-0000D5C90000}"/>
    <cellStyle name="Normal 8_Input" xfId="51478" xr:uid="{00000000-0005-0000-0000-0000D6C90000}"/>
    <cellStyle name="Normal 80" xfId="51479" xr:uid="{00000000-0005-0000-0000-0000D7C90000}"/>
    <cellStyle name="Normal 80 2" xfId="51480" xr:uid="{00000000-0005-0000-0000-0000D8C90000}"/>
    <cellStyle name="Normal 80 3" xfId="51481" xr:uid="{00000000-0005-0000-0000-0000D9C90000}"/>
    <cellStyle name="Normal 80_Input" xfId="51482" xr:uid="{00000000-0005-0000-0000-0000DAC90000}"/>
    <cellStyle name="Normal 81" xfId="51483" xr:uid="{00000000-0005-0000-0000-0000DBC90000}"/>
    <cellStyle name="Normal 82" xfId="51484" xr:uid="{00000000-0005-0000-0000-0000DCC90000}"/>
    <cellStyle name="Normal 82 2" xfId="51485" xr:uid="{00000000-0005-0000-0000-0000DDC90000}"/>
    <cellStyle name="Normal 82_Input" xfId="51486" xr:uid="{00000000-0005-0000-0000-0000DEC90000}"/>
    <cellStyle name="Normal 83" xfId="51487" xr:uid="{00000000-0005-0000-0000-0000DFC90000}"/>
    <cellStyle name="Normal 84" xfId="51488" xr:uid="{00000000-0005-0000-0000-0000E0C90000}"/>
    <cellStyle name="Normal 85" xfId="51489" xr:uid="{00000000-0005-0000-0000-0000E1C90000}"/>
    <cellStyle name="Normal 85 2" xfId="56210" xr:uid="{00000000-0005-0000-0000-0000E2C90000}"/>
    <cellStyle name="Normal 86" xfId="51490" xr:uid="{00000000-0005-0000-0000-0000E3C90000}"/>
    <cellStyle name="Normal 86 2" xfId="56211" xr:uid="{00000000-0005-0000-0000-0000E4C90000}"/>
    <cellStyle name="Normal 86 2 2" xfId="56212" xr:uid="{00000000-0005-0000-0000-0000E5C90000}"/>
    <cellStyle name="Normal 87" xfId="51491" xr:uid="{00000000-0005-0000-0000-0000E6C90000}"/>
    <cellStyle name="Normal 88" xfId="7" xr:uid="{00000000-0005-0000-0000-0000E7C90000}"/>
    <cellStyle name="Normal 88 2" xfId="9" xr:uid="{00000000-0005-0000-0000-0000E8C90000}"/>
    <cellStyle name="Normal 88 2 2" xfId="51492" xr:uid="{00000000-0005-0000-0000-0000E9C90000}"/>
    <cellStyle name="Normal 88 3" xfId="51493" xr:uid="{00000000-0005-0000-0000-0000EAC90000}"/>
    <cellStyle name="Normal 89" xfId="51494" xr:uid="{00000000-0005-0000-0000-0000EBC90000}"/>
    <cellStyle name="Normal 9" xfId="51495" xr:uid="{00000000-0005-0000-0000-0000ECC90000}"/>
    <cellStyle name="Normal 9 10" xfId="51496" xr:uid="{00000000-0005-0000-0000-0000EDC90000}"/>
    <cellStyle name="Normal 9 10 2" xfId="51497" xr:uid="{00000000-0005-0000-0000-0000EEC90000}"/>
    <cellStyle name="Normal 9 10 2 2" xfId="51498" xr:uid="{00000000-0005-0000-0000-0000EFC90000}"/>
    <cellStyle name="Normal 9 10 2 2 2" xfId="51499" xr:uid="{00000000-0005-0000-0000-0000F0C90000}"/>
    <cellStyle name="Normal 9 10 2 2 2 2" xfId="51500" xr:uid="{00000000-0005-0000-0000-0000F1C90000}"/>
    <cellStyle name="Normal 9 10 2 2 2 3" xfId="51501" xr:uid="{00000000-0005-0000-0000-0000F2C90000}"/>
    <cellStyle name="Normal 9 10 2 2 2_Input" xfId="51502" xr:uid="{00000000-0005-0000-0000-0000F3C90000}"/>
    <cellStyle name="Normal 9 10 2 2 3" xfId="51503" xr:uid="{00000000-0005-0000-0000-0000F4C90000}"/>
    <cellStyle name="Normal 9 10 2 2 4" xfId="51504" xr:uid="{00000000-0005-0000-0000-0000F5C90000}"/>
    <cellStyle name="Normal 9 10 2 2_Input" xfId="51505" xr:uid="{00000000-0005-0000-0000-0000F6C90000}"/>
    <cellStyle name="Normal 9 10 2 3" xfId="51506" xr:uid="{00000000-0005-0000-0000-0000F7C90000}"/>
    <cellStyle name="Normal 9 10 2 3 2" xfId="51507" xr:uid="{00000000-0005-0000-0000-0000F8C90000}"/>
    <cellStyle name="Normal 9 10 2 3 3" xfId="51508" xr:uid="{00000000-0005-0000-0000-0000F9C90000}"/>
    <cellStyle name="Normal 9 10 2 3_Input" xfId="51509" xr:uid="{00000000-0005-0000-0000-0000FAC90000}"/>
    <cellStyle name="Normal 9 10 2 4" xfId="51510" xr:uid="{00000000-0005-0000-0000-0000FBC90000}"/>
    <cellStyle name="Normal 9 10 2 4 2" xfId="51511" xr:uid="{00000000-0005-0000-0000-0000FCC90000}"/>
    <cellStyle name="Normal 9 10 2 4 3" xfId="51512" xr:uid="{00000000-0005-0000-0000-0000FDC90000}"/>
    <cellStyle name="Normal 9 10 2 4_Input" xfId="51513" xr:uid="{00000000-0005-0000-0000-0000FEC90000}"/>
    <cellStyle name="Normal 9 10 2 5" xfId="51514" xr:uid="{00000000-0005-0000-0000-0000FFC90000}"/>
    <cellStyle name="Normal 9 10 2 6" xfId="51515" xr:uid="{00000000-0005-0000-0000-000000CA0000}"/>
    <cellStyle name="Normal 9 10 2_Input" xfId="51516" xr:uid="{00000000-0005-0000-0000-000001CA0000}"/>
    <cellStyle name="Normal 9 10 3" xfId="51517" xr:uid="{00000000-0005-0000-0000-000002CA0000}"/>
    <cellStyle name="Normal 9 10 3 2" xfId="51518" xr:uid="{00000000-0005-0000-0000-000003CA0000}"/>
    <cellStyle name="Normal 9 10 3 2 2" xfId="51519" xr:uid="{00000000-0005-0000-0000-000004CA0000}"/>
    <cellStyle name="Normal 9 10 3 2 3" xfId="51520" xr:uid="{00000000-0005-0000-0000-000005CA0000}"/>
    <cellStyle name="Normal 9 10 3 2_Input" xfId="51521" xr:uid="{00000000-0005-0000-0000-000006CA0000}"/>
    <cellStyle name="Normal 9 10 3 3" xfId="51522" xr:uid="{00000000-0005-0000-0000-000007CA0000}"/>
    <cellStyle name="Normal 9 10 3 4" xfId="51523" xr:uid="{00000000-0005-0000-0000-000008CA0000}"/>
    <cellStyle name="Normal 9 10 3_Input" xfId="51524" xr:uid="{00000000-0005-0000-0000-000009CA0000}"/>
    <cellStyle name="Normal 9 10 4" xfId="51525" xr:uid="{00000000-0005-0000-0000-00000ACA0000}"/>
    <cellStyle name="Normal 9 10 4 2" xfId="51526" xr:uid="{00000000-0005-0000-0000-00000BCA0000}"/>
    <cellStyle name="Normal 9 10 4 3" xfId="51527" xr:uid="{00000000-0005-0000-0000-00000CCA0000}"/>
    <cellStyle name="Normal 9 10 4_Input" xfId="51528" xr:uid="{00000000-0005-0000-0000-00000DCA0000}"/>
    <cellStyle name="Normal 9 10 5" xfId="51529" xr:uid="{00000000-0005-0000-0000-00000ECA0000}"/>
    <cellStyle name="Normal 9 10 5 2" xfId="51530" xr:uid="{00000000-0005-0000-0000-00000FCA0000}"/>
    <cellStyle name="Normal 9 10 5 3" xfId="51531" xr:uid="{00000000-0005-0000-0000-000010CA0000}"/>
    <cellStyle name="Normal 9 10 5_Input" xfId="51532" xr:uid="{00000000-0005-0000-0000-000011CA0000}"/>
    <cellStyle name="Normal 9 10 6" xfId="51533" xr:uid="{00000000-0005-0000-0000-000012CA0000}"/>
    <cellStyle name="Normal 9 10 7" xfId="51534" xr:uid="{00000000-0005-0000-0000-000013CA0000}"/>
    <cellStyle name="Normal 9 10_Input" xfId="51535" xr:uid="{00000000-0005-0000-0000-000014CA0000}"/>
    <cellStyle name="Normal 9 11" xfId="51536" xr:uid="{00000000-0005-0000-0000-000015CA0000}"/>
    <cellStyle name="Normal 9 11 2" xfId="51537" xr:uid="{00000000-0005-0000-0000-000016CA0000}"/>
    <cellStyle name="Normal 9 11 2 2" xfId="51538" xr:uid="{00000000-0005-0000-0000-000017CA0000}"/>
    <cellStyle name="Normal 9 11 2 2 2" xfId="51539" xr:uid="{00000000-0005-0000-0000-000018CA0000}"/>
    <cellStyle name="Normal 9 11 2 2 2 2" xfId="51540" xr:uid="{00000000-0005-0000-0000-000019CA0000}"/>
    <cellStyle name="Normal 9 11 2 2 2 3" xfId="51541" xr:uid="{00000000-0005-0000-0000-00001ACA0000}"/>
    <cellStyle name="Normal 9 11 2 2 2_Input" xfId="51542" xr:uid="{00000000-0005-0000-0000-00001BCA0000}"/>
    <cellStyle name="Normal 9 11 2 2 3" xfId="51543" xr:uid="{00000000-0005-0000-0000-00001CCA0000}"/>
    <cellStyle name="Normal 9 11 2 2 4" xfId="51544" xr:uid="{00000000-0005-0000-0000-00001DCA0000}"/>
    <cellStyle name="Normal 9 11 2 2_Input" xfId="51545" xr:uid="{00000000-0005-0000-0000-00001ECA0000}"/>
    <cellStyle name="Normal 9 11 2 3" xfId="51546" xr:uid="{00000000-0005-0000-0000-00001FCA0000}"/>
    <cellStyle name="Normal 9 11 2 3 2" xfId="51547" xr:uid="{00000000-0005-0000-0000-000020CA0000}"/>
    <cellStyle name="Normal 9 11 2 3 3" xfId="51548" xr:uid="{00000000-0005-0000-0000-000021CA0000}"/>
    <cellStyle name="Normal 9 11 2 3_Input" xfId="51549" xr:uid="{00000000-0005-0000-0000-000022CA0000}"/>
    <cellStyle name="Normal 9 11 2 4" xfId="51550" xr:uid="{00000000-0005-0000-0000-000023CA0000}"/>
    <cellStyle name="Normal 9 11 2 4 2" xfId="51551" xr:uid="{00000000-0005-0000-0000-000024CA0000}"/>
    <cellStyle name="Normal 9 11 2 4 3" xfId="51552" xr:uid="{00000000-0005-0000-0000-000025CA0000}"/>
    <cellStyle name="Normal 9 11 2 4_Input" xfId="51553" xr:uid="{00000000-0005-0000-0000-000026CA0000}"/>
    <cellStyle name="Normal 9 11 2 5" xfId="51554" xr:uid="{00000000-0005-0000-0000-000027CA0000}"/>
    <cellStyle name="Normal 9 11 2 6" xfId="51555" xr:uid="{00000000-0005-0000-0000-000028CA0000}"/>
    <cellStyle name="Normal 9 11 2_Input" xfId="51556" xr:uid="{00000000-0005-0000-0000-000029CA0000}"/>
    <cellStyle name="Normal 9 11 3" xfId="51557" xr:uid="{00000000-0005-0000-0000-00002ACA0000}"/>
    <cellStyle name="Normal 9 11 3 2" xfId="51558" xr:uid="{00000000-0005-0000-0000-00002BCA0000}"/>
    <cellStyle name="Normal 9 11 3 2 2" xfId="51559" xr:uid="{00000000-0005-0000-0000-00002CCA0000}"/>
    <cellStyle name="Normal 9 11 3 2 3" xfId="51560" xr:uid="{00000000-0005-0000-0000-00002DCA0000}"/>
    <cellStyle name="Normal 9 11 3 2_Input" xfId="51561" xr:uid="{00000000-0005-0000-0000-00002ECA0000}"/>
    <cellStyle name="Normal 9 11 3 3" xfId="51562" xr:uid="{00000000-0005-0000-0000-00002FCA0000}"/>
    <cellStyle name="Normal 9 11 3 4" xfId="51563" xr:uid="{00000000-0005-0000-0000-000030CA0000}"/>
    <cellStyle name="Normal 9 11 3_Input" xfId="51564" xr:uid="{00000000-0005-0000-0000-000031CA0000}"/>
    <cellStyle name="Normal 9 11 4" xfId="51565" xr:uid="{00000000-0005-0000-0000-000032CA0000}"/>
    <cellStyle name="Normal 9 11 4 2" xfId="51566" xr:uid="{00000000-0005-0000-0000-000033CA0000}"/>
    <cellStyle name="Normal 9 11 4 3" xfId="51567" xr:uid="{00000000-0005-0000-0000-000034CA0000}"/>
    <cellStyle name="Normal 9 11 4_Input" xfId="51568" xr:uid="{00000000-0005-0000-0000-000035CA0000}"/>
    <cellStyle name="Normal 9 11 5" xfId="51569" xr:uid="{00000000-0005-0000-0000-000036CA0000}"/>
    <cellStyle name="Normal 9 11 5 2" xfId="51570" xr:uid="{00000000-0005-0000-0000-000037CA0000}"/>
    <cellStyle name="Normal 9 11 5 3" xfId="51571" xr:uid="{00000000-0005-0000-0000-000038CA0000}"/>
    <cellStyle name="Normal 9 11 5_Input" xfId="51572" xr:uid="{00000000-0005-0000-0000-000039CA0000}"/>
    <cellStyle name="Normal 9 11 6" xfId="51573" xr:uid="{00000000-0005-0000-0000-00003ACA0000}"/>
    <cellStyle name="Normal 9 11 7" xfId="51574" xr:uid="{00000000-0005-0000-0000-00003BCA0000}"/>
    <cellStyle name="Normal 9 11_Input" xfId="51575" xr:uid="{00000000-0005-0000-0000-00003CCA0000}"/>
    <cellStyle name="Normal 9 12" xfId="51576" xr:uid="{00000000-0005-0000-0000-00003DCA0000}"/>
    <cellStyle name="Normal 9 12 2" xfId="51577" xr:uid="{00000000-0005-0000-0000-00003ECA0000}"/>
    <cellStyle name="Normal 9 12 2 2" xfId="51578" xr:uid="{00000000-0005-0000-0000-00003FCA0000}"/>
    <cellStyle name="Normal 9 12 2 2 2" xfId="51579" xr:uid="{00000000-0005-0000-0000-000040CA0000}"/>
    <cellStyle name="Normal 9 12 2 2 2 2" xfId="51580" xr:uid="{00000000-0005-0000-0000-000041CA0000}"/>
    <cellStyle name="Normal 9 12 2 2 2 3" xfId="51581" xr:uid="{00000000-0005-0000-0000-000042CA0000}"/>
    <cellStyle name="Normal 9 12 2 2 2_Input" xfId="51582" xr:uid="{00000000-0005-0000-0000-000043CA0000}"/>
    <cellStyle name="Normal 9 12 2 2 3" xfId="51583" xr:uid="{00000000-0005-0000-0000-000044CA0000}"/>
    <cellStyle name="Normal 9 12 2 2 4" xfId="51584" xr:uid="{00000000-0005-0000-0000-000045CA0000}"/>
    <cellStyle name="Normal 9 12 2 2_Input" xfId="51585" xr:uid="{00000000-0005-0000-0000-000046CA0000}"/>
    <cellStyle name="Normal 9 12 2 3" xfId="51586" xr:uid="{00000000-0005-0000-0000-000047CA0000}"/>
    <cellStyle name="Normal 9 12 2 3 2" xfId="51587" xr:uid="{00000000-0005-0000-0000-000048CA0000}"/>
    <cellStyle name="Normal 9 12 2 3 3" xfId="51588" xr:uid="{00000000-0005-0000-0000-000049CA0000}"/>
    <cellStyle name="Normal 9 12 2 3_Input" xfId="51589" xr:uid="{00000000-0005-0000-0000-00004ACA0000}"/>
    <cellStyle name="Normal 9 12 2 4" xfId="51590" xr:uid="{00000000-0005-0000-0000-00004BCA0000}"/>
    <cellStyle name="Normal 9 12 2 4 2" xfId="51591" xr:uid="{00000000-0005-0000-0000-00004CCA0000}"/>
    <cellStyle name="Normal 9 12 2 4 3" xfId="51592" xr:uid="{00000000-0005-0000-0000-00004DCA0000}"/>
    <cellStyle name="Normal 9 12 2 4_Input" xfId="51593" xr:uid="{00000000-0005-0000-0000-00004ECA0000}"/>
    <cellStyle name="Normal 9 12 2 5" xfId="51594" xr:uid="{00000000-0005-0000-0000-00004FCA0000}"/>
    <cellStyle name="Normal 9 12 2 6" xfId="51595" xr:uid="{00000000-0005-0000-0000-000050CA0000}"/>
    <cellStyle name="Normal 9 12 2_Input" xfId="51596" xr:uid="{00000000-0005-0000-0000-000051CA0000}"/>
    <cellStyle name="Normal 9 12 3" xfId="51597" xr:uid="{00000000-0005-0000-0000-000052CA0000}"/>
    <cellStyle name="Normal 9 12 3 2" xfId="51598" xr:uid="{00000000-0005-0000-0000-000053CA0000}"/>
    <cellStyle name="Normal 9 12 3 2 2" xfId="51599" xr:uid="{00000000-0005-0000-0000-000054CA0000}"/>
    <cellStyle name="Normal 9 12 3 2 3" xfId="51600" xr:uid="{00000000-0005-0000-0000-000055CA0000}"/>
    <cellStyle name="Normal 9 12 3 2_Input" xfId="51601" xr:uid="{00000000-0005-0000-0000-000056CA0000}"/>
    <cellStyle name="Normal 9 12 3 3" xfId="51602" xr:uid="{00000000-0005-0000-0000-000057CA0000}"/>
    <cellStyle name="Normal 9 12 3 4" xfId="51603" xr:uid="{00000000-0005-0000-0000-000058CA0000}"/>
    <cellStyle name="Normal 9 12 3_Input" xfId="51604" xr:uid="{00000000-0005-0000-0000-000059CA0000}"/>
    <cellStyle name="Normal 9 12 4" xfId="51605" xr:uid="{00000000-0005-0000-0000-00005ACA0000}"/>
    <cellStyle name="Normal 9 12 4 2" xfId="51606" xr:uid="{00000000-0005-0000-0000-00005BCA0000}"/>
    <cellStyle name="Normal 9 12 4 3" xfId="51607" xr:uid="{00000000-0005-0000-0000-00005CCA0000}"/>
    <cellStyle name="Normal 9 12 4_Input" xfId="51608" xr:uid="{00000000-0005-0000-0000-00005DCA0000}"/>
    <cellStyle name="Normal 9 12 5" xfId="51609" xr:uid="{00000000-0005-0000-0000-00005ECA0000}"/>
    <cellStyle name="Normal 9 12 5 2" xfId="51610" xr:uid="{00000000-0005-0000-0000-00005FCA0000}"/>
    <cellStyle name="Normal 9 12 5 3" xfId="51611" xr:uid="{00000000-0005-0000-0000-000060CA0000}"/>
    <cellStyle name="Normal 9 12 5_Input" xfId="51612" xr:uid="{00000000-0005-0000-0000-000061CA0000}"/>
    <cellStyle name="Normal 9 12 6" xfId="51613" xr:uid="{00000000-0005-0000-0000-000062CA0000}"/>
    <cellStyle name="Normal 9 12 7" xfId="51614" xr:uid="{00000000-0005-0000-0000-000063CA0000}"/>
    <cellStyle name="Normal 9 12_Input" xfId="51615" xr:uid="{00000000-0005-0000-0000-000064CA0000}"/>
    <cellStyle name="Normal 9 13" xfId="51616" xr:uid="{00000000-0005-0000-0000-000065CA0000}"/>
    <cellStyle name="Normal 9 13 2" xfId="51617" xr:uid="{00000000-0005-0000-0000-000066CA0000}"/>
    <cellStyle name="Normal 9 13 2 2" xfId="51618" xr:uid="{00000000-0005-0000-0000-000067CA0000}"/>
    <cellStyle name="Normal 9 13 2 2 2" xfId="51619" xr:uid="{00000000-0005-0000-0000-000068CA0000}"/>
    <cellStyle name="Normal 9 13 2 2 2 2" xfId="51620" xr:uid="{00000000-0005-0000-0000-000069CA0000}"/>
    <cellStyle name="Normal 9 13 2 2 2 3" xfId="51621" xr:uid="{00000000-0005-0000-0000-00006ACA0000}"/>
    <cellStyle name="Normal 9 13 2 2 2_Input" xfId="51622" xr:uid="{00000000-0005-0000-0000-00006BCA0000}"/>
    <cellStyle name="Normal 9 13 2 2 3" xfId="51623" xr:uid="{00000000-0005-0000-0000-00006CCA0000}"/>
    <cellStyle name="Normal 9 13 2 2 4" xfId="51624" xr:uid="{00000000-0005-0000-0000-00006DCA0000}"/>
    <cellStyle name="Normal 9 13 2 2_Input" xfId="51625" xr:uid="{00000000-0005-0000-0000-00006ECA0000}"/>
    <cellStyle name="Normal 9 13 2 3" xfId="51626" xr:uid="{00000000-0005-0000-0000-00006FCA0000}"/>
    <cellStyle name="Normal 9 13 2 3 2" xfId="51627" xr:uid="{00000000-0005-0000-0000-000070CA0000}"/>
    <cellStyle name="Normal 9 13 2 3 3" xfId="51628" xr:uid="{00000000-0005-0000-0000-000071CA0000}"/>
    <cellStyle name="Normal 9 13 2 3_Input" xfId="51629" xr:uid="{00000000-0005-0000-0000-000072CA0000}"/>
    <cellStyle name="Normal 9 13 2 4" xfId="51630" xr:uid="{00000000-0005-0000-0000-000073CA0000}"/>
    <cellStyle name="Normal 9 13 2 4 2" xfId="51631" xr:uid="{00000000-0005-0000-0000-000074CA0000}"/>
    <cellStyle name="Normal 9 13 2 4 3" xfId="51632" xr:uid="{00000000-0005-0000-0000-000075CA0000}"/>
    <cellStyle name="Normal 9 13 2 4_Input" xfId="51633" xr:uid="{00000000-0005-0000-0000-000076CA0000}"/>
    <cellStyle name="Normal 9 13 2 5" xfId="51634" xr:uid="{00000000-0005-0000-0000-000077CA0000}"/>
    <cellStyle name="Normal 9 13 2 6" xfId="51635" xr:uid="{00000000-0005-0000-0000-000078CA0000}"/>
    <cellStyle name="Normal 9 13 2_Input" xfId="51636" xr:uid="{00000000-0005-0000-0000-000079CA0000}"/>
    <cellStyle name="Normal 9 13 3" xfId="51637" xr:uid="{00000000-0005-0000-0000-00007ACA0000}"/>
    <cellStyle name="Normal 9 13 3 2" xfId="51638" xr:uid="{00000000-0005-0000-0000-00007BCA0000}"/>
    <cellStyle name="Normal 9 13 3 2 2" xfId="51639" xr:uid="{00000000-0005-0000-0000-00007CCA0000}"/>
    <cellStyle name="Normal 9 13 3 2 3" xfId="51640" xr:uid="{00000000-0005-0000-0000-00007DCA0000}"/>
    <cellStyle name="Normal 9 13 3 2_Input" xfId="51641" xr:uid="{00000000-0005-0000-0000-00007ECA0000}"/>
    <cellStyle name="Normal 9 13 3 3" xfId="51642" xr:uid="{00000000-0005-0000-0000-00007FCA0000}"/>
    <cellStyle name="Normal 9 13 3 4" xfId="51643" xr:uid="{00000000-0005-0000-0000-000080CA0000}"/>
    <cellStyle name="Normal 9 13 3_Input" xfId="51644" xr:uid="{00000000-0005-0000-0000-000081CA0000}"/>
    <cellStyle name="Normal 9 13 4" xfId="51645" xr:uid="{00000000-0005-0000-0000-000082CA0000}"/>
    <cellStyle name="Normal 9 13 4 2" xfId="51646" xr:uid="{00000000-0005-0000-0000-000083CA0000}"/>
    <cellStyle name="Normal 9 13 4 3" xfId="51647" xr:uid="{00000000-0005-0000-0000-000084CA0000}"/>
    <cellStyle name="Normal 9 13 4_Input" xfId="51648" xr:uid="{00000000-0005-0000-0000-000085CA0000}"/>
    <cellStyle name="Normal 9 13 5" xfId="51649" xr:uid="{00000000-0005-0000-0000-000086CA0000}"/>
    <cellStyle name="Normal 9 13 5 2" xfId="51650" xr:uid="{00000000-0005-0000-0000-000087CA0000}"/>
    <cellStyle name="Normal 9 13 5 3" xfId="51651" xr:uid="{00000000-0005-0000-0000-000088CA0000}"/>
    <cellStyle name="Normal 9 13 5_Input" xfId="51652" xr:uid="{00000000-0005-0000-0000-000089CA0000}"/>
    <cellStyle name="Normal 9 13 6" xfId="51653" xr:uid="{00000000-0005-0000-0000-00008ACA0000}"/>
    <cellStyle name="Normal 9 13 7" xfId="51654" xr:uid="{00000000-0005-0000-0000-00008BCA0000}"/>
    <cellStyle name="Normal 9 13_Input" xfId="51655" xr:uid="{00000000-0005-0000-0000-00008CCA0000}"/>
    <cellStyle name="Normal 9 14" xfId="51656" xr:uid="{00000000-0005-0000-0000-00008DCA0000}"/>
    <cellStyle name="Normal 9 14 2" xfId="51657" xr:uid="{00000000-0005-0000-0000-00008ECA0000}"/>
    <cellStyle name="Normal 9 14 2 2" xfId="51658" xr:uid="{00000000-0005-0000-0000-00008FCA0000}"/>
    <cellStyle name="Normal 9 14 2 2 2" xfId="51659" xr:uid="{00000000-0005-0000-0000-000090CA0000}"/>
    <cellStyle name="Normal 9 14 2 2 2 2" xfId="51660" xr:uid="{00000000-0005-0000-0000-000091CA0000}"/>
    <cellStyle name="Normal 9 14 2 2 2 3" xfId="51661" xr:uid="{00000000-0005-0000-0000-000092CA0000}"/>
    <cellStyle name="Normal 9 14 2 2 2_Input" xfId="51662" xr:uid="{00000000-0005-0000-0000-000093CA0000}"/>
    <cellStyle name="Normal 9 14 2 2 3" xfId="51663" xr:uid="{00000000-0005-0000-0000-000094CA0000}"/>
    <cellStyle name="Normal 9 14 2 2 4" xfId="51664" xr:uid="{00000000-0005-0000-0000-000095CA0000}"/>
    <cellStyle name="Normal 9 14 2 2_Input" xfId="51665" xr:uid="{00000000-0005-0000-0000-000096CA0000}"/>
    <cellStyle name="Normal 9 14 2 3" xfId="51666" xr:uid="{00000000-0005-0000-0000-000097CA0000}"/>
    <cellStyle name="Normal 9 14 2 3 2" xfId="51667" xr:uid="{00000000-0005-0000-0000-000098CA0000}"/>
    <cellStyle name="Normal 9 14 2 3 3" xfId="51668" xr:uid="{00000000-0005-0000-0000-000099CA0000}"/>
    <cellStyle name="Normal 9 14 2 3_Input" xfId="51669" xr:uid="{00000000-0005-0000-0000-00009ACA0000}"/>
    <cellStyle name="Normal 9 14 2 4" xfId="51670" xr:uid="{00000000-0005-0000-0000-00009BCA0000}"/>
    <cellStyle name="Normal 9 14 2 4 2" xfId="51671" xr:uid="{00000000-0005-0000-0000-00009CCA0000}"/>
    <cellStyle name="Normal 9 14 2 4 3" xfId="51672" xr:uid="{00000000-0005-0000-0000-00009DCA0000}"/>
    <cellStyle name="Normal 9 14 2 4_Input" xfId="51673" xr:uid="{00000000-0005-0000-0000-00009ECA0000}"/>
    <cellStyle name="Normal 9 14 2 5" xfId="51674" xr:uid="{00000000-0005-0000-0000-00009FCA0000}"/>
    <cellStyle name="Normal 9 14 2 6" xfId="51675" xr:uid="{00000000-0005-0000-0000-0000A0CA0000}"/>
    <cellStyle name="Normal 9 14 2_Input" xfId="51676" xr:uid="{00000000-0005-0000-0000-0000A1CA0000}"/>
    <cellStyle name="Normal 9 14 3" xfId="51677" xr:uid="{00000000-0005-0000-0000-0000A2CA0000}"/>
    <cellStyle name="Normal 9 14 3 2" xfId="51678" xr:uid="{00000000-0005-0000-0000-0000A3CA0000}"/>
    <cellStyle name="Normal 9 14 3 2 2" xfId="51679" xr:uid="{00000000-0005-0000-0000-0000A4CA0000}"/>
    <cellStyle name="Normal 9 14 3 2 3" xfId="51680" xr:uid="{00000000-0005-0000-0000-0000A5CA0000}"/>
    <cellStyle name="Normal 9 14 3 2_Input" xfId="51681" xr:uid="{00000000-0005-0000-0000-0000A6CA0000}"/>
    <cellStyle name="Normal 9 14 3 3" xfId="51682" xr:uid="{00000000-0005-0000-0000-0000A7CA0000}"/>
    <cellStyle name="Normal 9 14 3 4" xfId="51683" xr:uid="{00000000-0005-0000-0000-0000A8CA0000}"/>
    <cellStyle name="Normal 9 14 3_Input" xfId="51684" xr:uid="{00000000-0005-0000-0000-0000A9CA0000}"/>
    <cellStyle name="Normal 9 14 4" xfId="51685" xr:uid="{00000000-0005-0000-0000-0000AACA0000}"/>
    <cellStyle name="Normal 9 14 4 2" xfId="51686" xr:uid="{00000000-0005-0000-0000-0000ABCA0000}"/>
    <cellStyle name="Normal 9 14 4 3" xfId="51687" xr:uid="{00000000-0005-0000-0000-0000ACCA0000}"/>
    <cellStyle name="Normal 9 14 4_Input" xfId="51688" xr:uid="{00000000-0005-0000-0000-0000ADCA0000}"/>
    <cellStyle name="Normal 9 14 5" xfId="51689" xr:uid="{00000000-0005-0000-0000-0000AECA0000}"/>
    <cellStyle name="Normal 9 14 5 2" xfId="51690" xr:uid="{00000000-0005-0000-0000-0000AFCA0000}"/>
    <cellStyle name="Normal 9 14 5 3" xfId="51691" xr:uid="{00000000-0005-0000-0000-0000B0CA0000}"/>
    <cellStyle name="Normal 9 14 5_Input" xfId="51692" xr:uid="{00000000-0005-0000-0000-0000B1CA0000}"/>
    <cellStyle name="Normal 9 14 6" xfId="51693" xr:uid="{00000000-0005-0000-0000-0000B2CA0000}"/>
    <cellStyle name="Normal 9 14 7" xfId="51694" xr:uid="{00000000-0005-0000-0000-0000B3CA0000}"/>
    <cellStyle name="Normal 9 14_Input" xfId="51695" xr:uid="{00000000-0005-0000-0000-0000B4CA0000}"/>
    <cellStyle name="Normal 9 15" xfId="51696" xr:uid="{00000000-0005-0000-0000-0000B5CA0000}"/>
    <cellStyle name="Normal 9 15 2" xfId="51697" xr:uid="{00000000-0005-0000-0000-0000B6CA0000}"/>
    <cellStyle name="Normal 9 15 2 2" xfId="51698" xr:uid="{00000000-0005-0000-0000-0000B7CA0000}"/>
    <cellStyle name="Normal 9 15 2 2 2" xfId="51699" xr:uid="{00000000-0005-0000-0000-0000B8CA0000}"/>
    <cellStyle name="Normal 9 15 2 2 2 2" xfId="51700" xr:uid="{00000000-0005-0000-0000-0000B9CA0000}"/>
    <cellStyle name="Normal 9 15 2 2 2 3" xfId="51701" xr:uid="{00000000-0005-0000-0000-0000BACA0000}"/>
    <cellStyle name="Normal 9 15 2 2 2_Input" xfId="51702" xr:uid="{00000000-0005-0000-0000-0000BBCA0000}"/>
    <cellStyle name="Normal 9 15 2 2 3" xfId="51703" xr:uid="{00000000-0005-0000-0000-0000BCCA0000}"/>
    <cellStyle name="Normal 9 15 2 2 4" xfId="51704" xr:uid="{00000000-0005-0000-0000-0000BDCA0000}"/>
    <cellStyle name="Normal 9 15 2 2_Input" xfId="51705" xr:uid="{00000000-0005-0000-0000-0000BECA0000}"/>
    <cellStyle name="Normal 9 15 2 3" xfId="51706" xr:uid="{00000000-0005-0000-0000-0000BFCA0000}"/>
    <cellStyle name="Normal 9 15 2 3 2" xfId="51707" xr:uid="{00000000-0005-0000-0000-0000C0CA0000}"/>
    <cellStyle name="Normal 9 15 2 3 3" xfId="51708" xr:uid="{00000000-0005-0000-0000-0000C1CA0000}"/>
    <cellStyle name="Normal 9 15 2 3_Input" xfId="51709" xr:uid="{00000000-0005-0000-0000-0000C2CA0000}"/>
    <cellStyle name="Normal 9 15 2 4" xfId="51710" xr:uid="{00000000-0005-0000-0000-0000C3CA0000}"/>
    <cellStyle name="Normal 9 15 2 4 2" xfId="51711" xr:uid="{00000000-0005-0000-0000-0000C4CA0000}"/>
    <cellStyle name="Normal 9 15 2 4 3" xfId="51712" xr:uid="{00000000-0005-0000-0000-0000C5CA0000}"/>
    <cellStyle name="Normal 9 15 2 4_Input" xfId="51713" xr:uid="{00000000-0005-0000-0000-0000C6CA0000}"/>
    <cellStyle name="Normal 9 15 2 5" xfId="51714" xr:uid="{00000000-0005-0000-0000-0000C7CA0000}"/>
    <cellStyle name="Normal 9 15 2 6" xfId="51715" xr:uid="{00000000-0005-0000-0000-0000C8CA0000}"/>
    <cellStyle name="Normal 9 15 2_Input" xfId="51716" xr:uid="{00000000-0005-0000-0000-0000C9CA0000}"/>
    <cellStyle name="Normal 9 15 3" xfId="51717" xr:uid="{00000000-0005-0000-0000-0000CACA0000}"/>
    <cellStyle name="Normal 9 15 3 2" xfId="51718" xr:uid="{00000000-0005-0000-0000-0000CBCA0000}"/>
    <cellStyle name="Normal 9 15 3 2 2" xfId="51719" xr:uid="{00000000-0005-0000-0000-0000CCCA0000}"/>
    <cellStyle name="Normal 9 15 3 2 3" xfId="51720" xr:uid="{00000000-0005-0000-0000-0000CDCA0000}"/>
    <cellStyle name="Normal 9 15 3 2_Input" xfId="51721" xr:uid="{00000000-0005-0000-0000-0000CECA0000}"/>
    <cellStyle name="Normal 9 15 3 3" xfId="51722" xr:uid="{00000000-0005-0000-0000-0000CFCA0000}"/>
    <cellStyle name="Normal 9 15 3 4" xfId="51723" xr:uid="{00000000-0005-0000-0000-0000D0CA0000}"/>
    <cellStyle name="Normal 9 15 3_Input" xfId="51724" xr:uid="{00000000-0005-0000-0000-0000D1CA0000}"/>
    <cellStyle name="Normal 9 15 4" xfId="51725" xr:uid="{00000000-0005-0000-0000-0000D2CA0000}"/>
    <cellStyle name="Normal 9 15 4 2" xfId="51726" xr:uid="{00000000-0005-0000-0000-0000D3CA0000}"/>
    <cellStyle name="Normal 9 15 4 3" xfId="51727" xr:uid="{00000000-0005-0000-0000-0000D4CA0000}"/>
    <cellStyle name="Normal 9 15 4_Input" xfId="51728" xr:uid="{00000000-0005-0000-0000-0000D5CA0000}"/>
    <cellStyle name="Normal 9 15 5" xfId="51729" xr:uid="{00000000-0005-0000-0000-0000D6CA0000}"/>
    <cellStyle name="Normal 9 15 5 2" xfId="51730" xr:uid="{00000000-0005-0000-0000-0000D7CA0000}"/>
    <cellStyle name="Normal 9 15 5 3" xfId="51731" xr:uid="{00000000-0005-0000-0000-0000D8CA0000}"/>
    <cellStyle name="Normal 9 15 5_Input" xfId="51732" xr:uid="{00000000-0005-0000-0000-0000D9CA0000}"/>
    <cellStyle name="Normal 9 15 6" xfId="51733" xr:uid="{00000000-0005-0000-0000-0000DACA0000}"/>
    <cellStyle name="Normal 9 15 7" xfId="51734" xr:uid="{00000000-0005-0000-0000-0000DBCA0000}"/>
    <cellStyle name="Normal 9 15_Input" xfId="51735" xr:uid="{00000000-0005-0000-0000-0000DCCA0000}"/>
    <cellStyle name="Normal 9 16" xfId="51736" xr:uid="{00000000-0005-0000-0000-0000DDCA0000}"/>
    <cellStyle name="Normal 9 16 2" xfId="51737" xr:uid="{00000000-0005-0000-0000-0000DECA0000}"/>
    <cellStyle name="Normal 9 16 2 2" xfId="51738" xr:uid="{00000000-0005-0000-0000-0000DFCA0000}"/>
    <cellStyle name="Normal 9 16 2 2 2" xfId="51739" xr:uid="{00000000-0005-0000-0000-0000E0CA0000}"/>
    <cellStyle name="Normal 9 16 2 2 2 2" xfId="51740" xr:uid="{00000000-0005-0000-0000-0000E1CA0000}"/>
    <cellStyle name="Normal 9 16 2 2 2 3" xfId="51741" xr:uid="{00000000-0005-0000-0000-0000E2CA0000}"/>
    <cellStyle name="Normal 9 16 2 2 2_Input" xfId="51742" xr:uid="{00000000-0005-0000-0000-0000E3CA0000}"/>
    <cellStyle name="Normal 9 16 2 2 3" xfId="51743" xr:uid="{00000000-0005-0000-0000-0000E4CA0000}"/>
    <cellStyle name="Normal 9 16 2 2 4" xfId="51744" xr:uid="{00000000-0005-0000-0000-0000E5CA0000}"/>
    <cellStyle name="Normal 9 16 2 2_Input" xfId="51745" xr:uid="{00000000-0005-0000-0000-0000E6CA0000}"/>
    <cellStyle name="Normal 9 16 2 3" xfId="51746" xr:uid="{00000000-0005-0000-0000-0000E7CA0000}"/>
    <cellStyle name="Normal 9 16 2 3 2" xfId="51747" xr:uid="{00000000-0005-0000-0000-0000E8CA0000}"/>
    <cellStyle name="Normal 9 16 2 3 3" xfId="51748" xr:uid="{00000000-0005-0000-0000-0000E9CA0000}"/>
    <cellStyle name="Normal 9 16 2 3_Input" xfId="51749" xr:uid="{00000000-0005-0000-0000-0000EACA0000}"/>
    <cellStyle name="Normal 9 16 2 4" xfId="51750" xr:uid="{00000000-0005-0000-0000-0000EBCA0000}"/>
    <cellStyle name="Normal 9 16 2 4 2" xfId="51751" xr:uid="{00000000-0005-0000-0000-0000ECCA0000}"/>
    <cellStyle name="Normal 9 16 2 4 3" xfId="51752" xr:uid="{00000000-0005-0000-0000-0000EDCA0000}"/>
    <cellStyle name="Normal 9 16 2 4_Input" xfId="51753" xr:uid="{00000000-0005-0000-0000-0000EECA0000}"/>
    <cellStyle name="Normal 9 16 2 5" xfId="51754" xr:uid="{00000000-0005-0000-0000-0000EFCA0000}"/>
    <cellStyle name="Normal 9 16 2 6" xfId="51755" xr:uid="{00000000-0005-0000-0000-0000F0CA0000}"/>
    <cellStyle name="Normal 9 16 2_Input" xfId="51756" xr:uid="{00000000-0005-0000-0000-0000F1CA0000}"/>
    <cellStyle name="Normal 9 16 3" xfId="51757" xr:uid="{00000000-0005-0000-0000-0000F2CA0000}"/>
    <cellStyle name="Normal 9 16 3 2" xfId="51758" xr:uid="{00000000-0005-0000-0000-0000F3CA0000}"/>
    <cellStyle name="Normal 9 16 3 2 2" xfId="51759" xr:uid="{00000000-0005-0000-0000-0000F4CA0000}"/>
    <cellStyle name="Normal 9 16 3 2 3" xfId="51760" xr:uid="{00000000-0005-0000-0000-0000F5CA0000}"/>
    <cellStyle name="Normal 9 16 3 2_Input" xfId="51761" xr:uid="{00000000-0005-0000-0000-0000F6CA0000}"/>
    <cellStyle name="Normal 9 16 3 3" xfId="51762" xr:uid="{00000000-0005-0000-0000-0000F7CA0000}"/>
    <cellStyle name="Normal 9 16 3 4" xfId="51763" xr:uid="{00000000-0005-0000-0000-0000F8CA0000}"/>
    <cellStyle name="Normal 9 16 3_Input" xfId="51764" xr:uid="{00000000-0005-0000-0000-0000F9CA0000}"/>
    <cellStyle name="Normal 9 16 4" xfId="51765" xr:uid="{00000000-0005-0000-0000-0000FACA0000}"/>
    <cellStyle name="Normal 9 16 4 2" xfId="51766" xr:uid="{00000000-0005-0000-0000-0000FBCA0000}"/>
    <cellStyle name="Normal 9 16 4 3" xfId="51767" xr:uid="{00000000-0005-0000-0000-0000FCCA0000}"/>
    <cellStyle name="Normal 9 16 4_Input" xfId="51768" xr:uid="{00000000-0005-0000-0000-0000FDCA0000}"/>
    <cellStyle name="Normal 9 16 5" xfId="51769" xr:uid="{00000000-0005-0000-0000-0000FECA0000}"/>
    <cellStyle name="Normal 9 16 5 2" xfId="51770" xr:uid="{00000000-0005-0000-0000-0000FFCA0000}"/>
    <cellStyle name="Normal 9 16 5 3" xfId="51771" xr:uid="{00000000-0005-0000-0000-000000CB0000}"/>
    <cellStyle name="Normal 9 16 5_Input" xfId="51772" xr:uid="{00000000-0005-0000-0000-000001CB0000}"/>
    <cellStyle name="Normal 9 16 6" xfId="51773" xr:uid="{00000000-0005-0000-0000-000002CB0000}"/>
    <cellStyle name="Normal 9 16 7" xfId="51774" xr:uid="{00000000-0005-0000-0000-000003CB0000}"/>
    <cellStyle name="Normal 9 16_Input" xfId="51775" xr:uid="{00000000-0005-0000-0000-000004CB0000}"/>
    <cellStyle name="Normal 9 17" xfId="51776" xr:uid="{00000000-0005-0000-0000-000005CB0000}"/>
    <cellStyle name="Normal 9 17 2" xfId="51777" xr:uid="{00000000-0005-0000-0000-000006CB0000}"/>
    <cellStyle name="Normal 9 17 2 2" xfId="51778" xr:uid="{00000000-0005-0000-0000-000007CB0000}"/>
    <cellStyle name="Normal 9 17 2 2 2" xfId="51779" xr:uid="{00000000-0005-0000-0000-000008CB0000}"/>
    <cellStyle name="Normal 9 17 2 2 2 2" xfId="51780" xr:uid="{00000000-0005-0000-0000-000009CB0000}"/>
    <cellStyle name="Normal 9 17 2 2 2 3" xfId="51781" xr:uid="{00000000-0005-0000-0000-00000ACB0000}"/>
    <cellStyle name="Normal 9 17 2 2 2_Input" xfId="51782" xr:uid="{00000000-0005-0000-0000-00000BCB0000}"/>
    <cellStyle name="Normal 9 17 2 2 3" xfId="51783" xr:uid="{00000000-0005-0000-0000-00000CCB0000}"/>
    <cellStyle name="Normal 9 17 2 2 4" xfId="51784" xr:uid="{00000000-0005-0000-0000-00000DCB0000}"/>
    <cellStyle name="Normal 9 17 2 2_Input" xfId="51785" xr:uid="{00000000-0005-0000-0000-00000ECB0000}"/>
    <cellStyle name="Normal 9 17 2 3" xfId="51786" xr:uid="{00000000-0005-0000-0000-00000FCB0000}"/>
    <cellStyle name="Normal 9 17 2 3 2" xfId="51787" xr:uid="{00000000-0005-0000-0000-000010CB0000}"/>
    <cellStyle name="Normal 9 17 2 3 3" xfId="51788" xr:uid="{00000000-0005-0000-0000-000011CB0000}"/>
    <cellStyle name="Normal 9 17 2 3_Input" xfId="51789" xr:uid="{00000000-0005-0000-0000-000012CB0000}"/>
    <cellStyle name="Normal 9 17 2 4" xfId="51790" xr:uid="{00000000-0005-0000-0000-000013CB0000}"/>
    <cellStyle name="Normal 9 17 2 4 2" xfId="51791" xr:uid="{00000000-0005-0000-0000-000014CB0000}"/>
    <cellStyle name="Normal 9 17 2 4 3" xfId="51792" xr:uid="{00000000-0005-0000-0000-000015CB0000}"/>
    <cellStyle name="Normal 9 17 2 4_Input" xfId="51793" xr:uid="{00000000-0005-0000-0000-000016CB0000}"/>
    <cellStyle name="Normal 9 17 2 5" xfId="51794" xr:uid="{00000000-0005-0000-0000-000017CB0000}"/>
    <cellStyle name="Normal 9 17 2 6" xfId="51795" xr:uid="{00000000-0005-0000-0000-000018CB0000}"/>
    <cellStyle name="Normal 9 17 2_Input" xfId="51796" xr:uid="{00000000-0005-0000-0000-000019CB0000}"/>
    <cellStyle name="Normal 9 17 3" xfId="51797" xr:uid="{00000000-0005-0000-0000-00001ACB0000}"/>
    <cellStyle name="Normal 9 17 3 2" xfId="51798" xr:uid="{00000000-0005-0000-0000-00001BCB0000}"/>
    <cellStyle name="Normal 9 17 3 2 2" xfId="51799" xr:uid="{00000000-0005-0000-0000-00001CCB0000}"/>
    <cellStyle name="Normal 9 17 3 2 3" xfId="51800" xr:uid="{00000000-0005-0000-0000-00001DCB0000}"/>
    <cellStyle name="Normal 9 17 3 2_Input" xfId="51801" xr:uid="{00000000-0005-0000-0000-00001ECB0000}"/>
    <cellStyle name="Normal 9 17 3 3" xfId="51802" xr:uid="{00000000-0005-0000-0000-00001FCB0000}"/>
    <cellStyle name="Normal 9 17 3 4" xfId="51803" xr:uid="{00000000-0005-0000-0000-000020CB0000}"/>
    <cellStyle name="Normal 9 17 3_Input" xfId="51804" xr:uid="{00000000-0005-0000-0000-000021CB0000}"/>
    <cellStyle name="Normal 9 17 4" xfId="51805" xr:uid="{00000000-0005-0000-0000-000022CB0000}"/>
    <cellStyle name="Normal 9 17 4 2" xfId="51806" xr:uid="{00000000-0005-0000-0000-000023CB0000}"/>
    <cellStyle name="Normal 9 17 4 3" xfId="51807" xr:uid="{00000000-0005-0000-0000-000024CB0000}"/>
    <cellStyle name="Normal 9 17 4_Input" xfId="51808" xr:uid="{00000000-0005-0000-0000-000025CB0000}"/>
    <cellStyle name="Normal 9 17 5" xfId="51809" xr:uid="{00000000-0005-0000-0000-000026CB0000}"/>
    <cellStyle name="Normal 9 17 5 2" xfId="51810" xr:uid="{00000000-0005-0000-0000-000027CB0000}"/>
    <cellStyle name="Normal 9 17 5 3" xfId="51811" xr:uid="{00000000-0005-0000-0000-000028CB0000}"/>
    <cellStyle name="Normal 9 17 5_Input" xfId="51812" xr:uid="{00000000-0005-0000-0000-000029CB0000}"/>
    <cellStyle name="Normal 9 17 6" xfId="51813" xr:uid="{00000000-0005-0000-0000-00002ACB0000}"/>
    <cellStyle name="Normal 9 17 7" xfId="51814" xr:uid="{00000000-0005-0000-0000-00002BCB0000}"/>
    <cellStyle name="Normal 9 17_Input" xfId="51815" xr:uid="{00000000-0005-0000-0000-00002CCB0000}"/>
    <cellStyle name="Normal 9 18" xfId="51816" xr:uid="{00000000-0005-0000-0000-00002DCB0000}"/>
    <cellStyle name="Normal 9 18 2" xfId="51817" xr:uid="{00000000-0005-0000-0000-00002ECB0000}"/>
    <cellStyle name="Normal 9 18 2 2" xfId="51818" xr:uid="{00000000-0005-0000-0000-00002FCB0000}"/>
    <cellStyle name="Normal 9 18 2 2 2" xfId="51819" xr:uid="{00000000-0005-0000-0000-000030CB0000}"/>
    <cellStyle name="Normal 9 18 2 2 2 2" xfId="51820" xr:uid="{00000000-0005-0000-0000-000031CB0000}"/>
    <cellStyle name="Normal 9 18 2 2 2 3" xfId="51821" xr:uid="{00000000-0005-0000-0000-000032CB0000}"/>
    <cellStyle name="Normal 9 18 2 2 2_Input" xfId="51822" xr:uid="{00000000-0005-0000-0000-000033CB0000}"/>
    <cellStyle name="Normal 9 18 2 2 3" xfId="51823" xr:uid="{00000000-0005-0000-0000-000034CB0000}"/>
    <cellStyle name="Normal 9 18 2 2 4" xfId="51824" xr:uid="{00000000-0005-0000-0000-000035CB0000}"/>
    <cellStyle name="Normal 9 18 2 2_Input" xfId="51825" xr:uid="{00000000-0005-0000-0000-000036CB0000}"/>
    <cellStyle name="Normal 9 18 2 3" xfId="51826" xr:uid="{00000000-0005-0000-0000-000037CB0000}"/>
    <cellStyle name="Normal 9 18 2 3 2" xfId="51827" xr:uid="{00000000-0005-0000-0000-000038CB0000}"/>
    <cellStyle name="Normal 9 18 2 3 3" xfId="51828" xr:uid="{00000000-0005-0000-0000-000039CB0000}"/>
    <cellStyle name="Normal 9 18 2 3_Input" xfId="51829" xr:uid="{00000000-0005-0000-0000-00003ACB0000}"/>
    <cellStyle name="Normal 9 18 2 4" xfId="51830" xr:uid="{00000000-0005-0000-0000-00003BCB0000}"/>
    <cellStyle name="Normal 9 18 2 4 2" xfId="51831" xr:uid="{00000000-0005-0000-0000-00003CCB0000}"/>
    <cellStyle name="Normal 9 18 2 4 3" xfId="51832" xr:uid="{00000000-0005-0000-0000-00003DCB0000}"/>
    <cellStyle name="Normal 9 18 2 4_Input" xfId="51833" xr:uid="{00000000-0005-0000-0000-00003ECB0000}"/>
    <cellStyle name="Normal 9 18 2 5" xfId="51834" xr:uid="{00000000-0005-0000-0000-00003FCB0000}"/>
    <cellStyle name="Normal 9 18 2 6" xfId="51835" xr:uid="{00000000-0005-0000-0000-000040CB0000}"/>
    <cellStyle name="Normal 9 18 2_Input" xfId="51836" xr:uid="{00000000-0005-0000-0000-000041CB0000}"/>
    <cellStyle name="Normal 9 18 3" xfId="51837" xr:uid="{00000000-0005-0000-0000-000042CB0000}"/>
    <cellStyle name="Normal 9 18 3 2" xfId="51838" xr:uid="{00000000-0005-0000-0000-000043CB0000}"/>
    <cellStyle name="Normal 9 18 3 2 2" xfId="51839" xr:uid="{00000000-0005-0000-0000-000044CB0000}"/>
    <cellStyle name="Normal 9 18 3 2 3" xfId="51840" xr:uid="{00000000-0005-0000-0000-000045CB0000}"/>
    <cellStyle name="Normal 9 18 3 2_Input" xfId="51841" xr:uid="{00000000-0005-0000-0000-000046CB0000}"/>
    <cellStyle name="Normal 9 18 3 3" xfId="51842" xr:uid="{00000000-0005-0000-0000-000047CB0000}"/>
    <cellStyle name="Normal 9 18 3 4" xfId="51843" xr:uid="{00000000-0005-0000-0000-000048CB0000}"/>
    <cellStyle name="Normal 9 18 3_Input" xfId="51844" xr:uid="{00000000-0005-0000-0000-000049CB0000}"/>
    <cellStyle name="Normal 9 18 4" xfId="51845" xr:uid="{00000000-0005-0000-0000-00004ACB0000}"/>
    <cellStyle name="Normal 9 18 4 2" xfId="51846" xr:uid="{00000000-0005-0000-0000-00004BCB0000}"/>
    <cellStyle name="Normal 9 18 4 3" xfId="51847" xr:uid="{00000000-0005-0000-0000-00004CCB0000}"/>
    <cellStyle name="Normal 9 18 4_Input" xfId="51848" xr:uid="{00000000-0005-0000-0000-00004DCB0000}"/>
    <cellStyle name="Normal 9 18 5" xfId="51849" xr:uid="{00000000-0005-0000-0000-00004ECB0000}"/>
    <cellStyle name="Normal 9 18 5 2" xfId="51850" xr:uid="{00000000-0005-0000-0000-00004FCB0000}"/>
    <cellStyle name="Normal 9 18 5 3" xfId="51851" xr:uid="{00000000-0005-0000-0000-000050CB0000}"/>
    <cellStyle name="Normal 9 18 5_Input" xfId="51852" xr:uid="{00000000-0005-0000-0000-000051CB0000}"/>
    <cellStyle name="Normal 9 18 6" xfId="51853" xr:uid="{00000000-0005-0000-0000-000052CB0000}"/>
    <cellStyle name="Normal 9 18 7" xfId="51854" xr:uid="{00000000-0005-0000-0000-000053CB0000}"/>
    <cellStyle name="Normal 9 18_Input" xfId="51855" xr:uid="{00000000-0005-0000-0000-000054CB0000}"/>
    <cellStyle name="Normal 9 19" xfId="51856" xr:uid="{00000000-0005-0000-0000-000055CB0000}"/>
    <cellStyle name="Normal 9 19 2" xfId="51857" xr:uid="{00000000-0005-0000-0000-000056CB0000}"/>
    <cellStyle name="Normal 9 19 2 2" xfId="51858" xr:uid="{00000000-0005-0000-0000-000057CB0000}"/>
    <cellStyle name="Normal 9 19 2 2 2" xfId="51859" xr:uid="{00000000-0005-0000-0000-000058CB0000}"/>
    <cellStyle name="Normal 9 19 2 2 2 2" xfId="51860" xr:uid="{00000000-0005-0000-0000-000059CB0000}"/>
    <cellStyle name="Normal 9 19 2 2 2 3" xfId="51861" xr:uid="{00000000-0005-0000-0000-00005ACB0000}"/>
    <cellStyle name="Normal 9 19 2 2 2_Input" xfId="51862" xr:uid="{00000000-0005-0000-0000-00005BCB0000}"/>
    <cellStyle name="Normal 9 19 2 2 3" xfId="51863" xr:uid="{00000000-0005-0000-0000-00005CCB0000}"/>
    <cellStyle name="Normal 9 19 2 2 4" xfId="51864" xr:uid="{00000000-0005-0000-0000-00005DCB0000}"/>
    <cellStyle name="Normal 9 19 2 2_Input" xfId="51865" xr:uid="{00000000-0005-0000-0000-00005ECB0000}"/>
    <cellStyle name="Normal 9 19 2 3" xfId="51866" xr:uid="{00000000-0005-0000-0000-00005FCB0000}"/>
    <cellStyle name="Normal 9 19 2 3 2" xfId="51867" xr:uid="{00000000-0005-0000-0000-000060CB0000}"/>
    <cellStyle name="Normal 9 19 2 3 3" xfId="51868" xr:uid="{00000000-0005-0000-0000-000061CB0000}"/>
    <cellStyle name="Normal 9 19 2 3_Input" xfId="51869" xr:uid="{00000000-0005-0000-0000-000062CB0000}"/>
    <cellStyle name="Normal 9 19 2 4" xfId="51870" xr:uid="{00000000-0005-0000-0000-000063CB0000}"/>
    <cellStyle name="Normal 9 19 2 4 2" xfId="51871" xr:uid="{00000000-0005-0000-0000-000064CB0000}"/>
    <cellStyle name="Normal 9 19 2 4 3" xfId="51872" xr:uid="{00000000-0005-0000-0000-000065CB0000}"/>
    <cellStyle name="Normal 9 19 2 4_Input" xfId="51873" xr:uid="{00000000-0005-0000-0000-000066CB0000}"/>
    <cellStyle name="Normal 9 19 2 5" xfId="51874" xr:uid="{00000000-0005-0000-0000-000067CB0000}"/>
    <cellStyle name="Normal 9 19 2 6" xfId="51875" xr:uid="{00000000-0005-0000-0000-000068CB0000}"/>
    <cellStyle name="Normal 9 19 2_Input" xfId="51876" xr:uid="{00000000-0005-0000-0000-000069CB0000}"/>
    <cellStyle name="Normal 9 19 3" xfId="51877" xr:uid="{00000000-0005-0000-0000-00006ACB0000}"/>
    <cellStyle name="Normal 9 19 3 2" xfId="51878" xr:uid="{00000000-0005-0000-0000-00006BCB0000}"/>
    <cellStyle name="Normal 9 19 3 2 2" xfId="51879" xr:uid="{00000000-0005-0000-0000-00006CCB0000}"/>
    <cellStyle name="Normal 9 19 3 2 3" xfId="51880" xr:uid="{00000000-0005-0000-0000-00006DCB0000}"/>
    <cellStyle name="Normal 9 19 3 2_Input" xfId="51881" xr:uid="{00000000-0005-0000-0000-00006ECB0000}"/>
    <cellStyle name="Normal 9 19 3 3" xfId="51882" xr:uid="{00000000-0005-0000-0000-00006FCB0000}"/>
    <cellStyle name="Normal 9 19 3 4" xfId="51883" xr:uid="{00000000-0005-0000-0000-000070CB0000}"/>
    <cellStyle name="Normal 9 19 3_Input" xfId="51884" xr:uid="{00000000-0005-0000-0000-000071CB0000}"/>
    <cellStyle name="Normal 9 19 4" xfId="51885" xr:uid="{00000000-0005-0000-0000-000072CB0000}"/>
    <cellStyle name="Normal 9 19 4 2" xfId="51886" xr:uid="{00000000-0005-0000-0000-000073CB0000}"/>
    <cellStyle name="Normal 9 19 4 3" xfId="51887" xr:uid="{00000000-0005-0000-0000-000074CB0000}"/>
    <cellStyle name="Normal 9 19 4_Input" xfId="51888" xr:uid="{00000000-0005-0000-0000-000075CB0000}"/>
    <cellStyle name="Normal 9 19 5" xfId="51889" xr:uid="{00000000-0005-0000-0000-000076CB0000}"/>
    <cellStyle name="Normal 9 19 5 2" xfId="51890" xr:uid="{00000000-0005-0000-0000-000077CB0000}"/>
    <cellStyle name="Normal 9 19 5 3" xfId="51891" xr:uid="{00000000-0005-0000-0000-000078CB0000}"/>
    <cellStyle name="Normal 9 19 5_Input" xfId="51892" xr:uid="{00000000-0005-0000-0000-000079CB0000}"/>
    <cellStyle name="Normal 9 19 6" xfId="51893" xr:uid="{00000000-0005-0000-0000-00007ACB0000}"/>
    <cellStyle name="Normal 9 19 7" xfId="51894" xr:uid="{00000000-0005-0000-0000-00007BCB0000}"/>
    <cellStyle name="Normal 9 19_Input" xfId="51895" xr:uid="{00000000-0005-0000-0000-00007CCB0000}"/>
    <cellStyle name="Normal 9 2" xfId="51896" xr:uid="{00000000-0005-0000-0000-00007DCB0000}"/>
    <cellStyle name="Normal 9 2 10" xfId="51897" xr:uid="{00000000-0005-0000-0000-00007ECB0000}"/>
    <cellStyle name="Normal 9 2 10 2" xfId="51898" xr:uid="{00000000-0005-0000-0000-00007FCB0000}"/>
    <cellStyle name="Normal 9 2 10 2 2" xfId="51899" xr:uid="{00000000-0005-0000-0000-000080CB0000}"/>
    <cellStyle name="Normal 9 2 10 2 2 2" xfId="51900" xr:uid="{00000000-0005-0000-0000-000081CB0000}"/>
    <cellStyle name="Normal 9 2 10 2 2 2 2" xfId="51901" xr:uid="{00000000-0005-0000-0000-000082CB0000}"/>
    <cellStyle name="Normal 9 2 10 2 2 2 3" xfId="51902" xr:uid="{00000000-0005-0000-0000-000083CB0000}"/>
    <cellStyle name="Normal 9 2 10 2 2 2_Input" xfId="51903" xr:uid="{00000000-0005-0000-0000-000084CB0000}"/>
    <cellStyle name="Normal 9 2 10 2 2 3" xfId="51904" xr:uid="{00000000-0005-0000-0000-000085CB0000}"/>
    <cellStyle name="Normal 9 2 10 2 2 4" xfId="51905" xr:uid="{00000000-0005-0000-0000-000086CB0000}"/>
    <cellStyle name="Normal 9 2 10 2 2_Input" xfId="51906" xr:uid="{00000000-0005-0000-0000-000087CB0000}"/>
    <cellStyle name="Normal 9 2 10 2 3" xfId="51907" xr:uid="{00000000-0005-0000-0000-000088CB0000}"/>
    <cellStyle name="Normal 9 2 10 2 3 2" xfId="51908" xr:uid="{00000000-0005-0000-0000-000089CB0000}"/>
    <cellStyle name="Normal 9 2 10 2 3 3" xfId="51909" xr:uid="{00000000-0005-0000-0000-00008ACB0000}"/>
    <cellStyle name="Normal 9 2 10 2 3_Input" xfId="51910" xr:uid="{00000000-0005-0000-0000-00008BCB0000}"/>
    <cellStyle name="Normal 9 2 10 2 4" xfId="51911" xr:uid="{00000000-0005-0000-0000-00008CCB0000}"/>
    <cellStyle name="Normal 9 2 10 2 4 2" xfId="51912" xr:uid="{00000000-0005-0000-0000-00008DCB0000}"/>
    <cellStyle name="Normal 9 2 10 2 4 3" xfId="51913" xr:uid="{00000000-0005-0000-0000-00008ECB0000}"/>
    <cellStyle name="Normal 9 2 10 2 4_Input" xfId="51914" xr:uid="{00000000-0005-0000-0000-00008FCB0000}"/>
    <cellStyle name="Normal 9 2 10 2 5" xfId="51915" xr:uid="{00000000-0005-0000-0000-000090CB0000}"/>
    <cellStyle name="Normal 9 2 10 2 6" xfId="51916" xr:uid="{00000000-0005-0000-0000-000091CB0000}"/>
    <cellStyle name="Normal 9 2 10 2_Input" xfId="51917" xr:uid="{00000000-0005-0000-0000-000092CB0000}"/>
    <cellStyle name="Normal 9 2 10 3" xfId="51918" xr:uid="{00000000-0005-0000-0000-000093CB0000}"/>
    <cellStyle name="Normal 9 2 10 3 2" xfId="51919" xr:uid="{00000000-0005-0000-0000-000094CB0000}"/>
    <cellStyle name="Normal 9 2 10 3 2 2" xfId="51920" xr:uid="{00000000-0005-0000-0000-000095CB0000}"/>
    <cellStyle name="Normal 9 2 10 3 2 3" xfId="51921" xr:uid="{00000000-0005-0000-0000-000096CB0000}"/>
    <cellStyle name="Normal 9 2 10 3 2_Input" xfId="51922" xr:uid="{00000000-0005-0000-0000-000097CB0000}"/>
    <cellStyle name="Normal 9 2 10 3 3" xfId="51923" xr:uid="{00000000-0005-0000-0000-000098CB0000}"/>
    <cellStyle name="Normal 9 2 10 3 4" xfId="51924" xr:uid="{00000000-0005-0000-0000-000099CB0000}"/>
    <cellStyle name="Normal 9 2 10 3_Input" xfId="51925" xr:uid="{00000000-0005-0000-0000-00009ACB0000}"/>
    <cellStyle name="Normal 9 2 10 4" xfId="51926" xr:uid="{00000000-0005-0000-0000-00009BCB0000}"/>
    <cellStyle name="Normal 9 2 10 4 2" xfId="51927" xr:uid="{00000000-0005-0000-0000-00009CCB0000}"/>
    <cellStyle name="Normal 9 2 10 4 3" xfId="51928" xr:uid="{00000000-0005-0000-0000-00009DCB0000}"/>
    <cellStyle name="Normal 9 2 10 4_Input" xfId="51929" xr:uid="{00000000-0005-0000-0000-00009ECB0000}"/>
    <cellStyle name="Normal 9 2 10 5" xfId="51930" xr:uid="{00000000-0005-0000-0000-00009FCB0000}"/>
    <cellStyle name="Normal 9 2 10 5 2" xfId="51931" xr:uid="{00000000-0005-0000-0000-0000A0CB0000}"/>
    <cellStyle name="Normal 9 2 10 5 3" xfId="51932" xr:uid="{00000000-0005-0000-0000-0000A1CB0000}"/>
    <cellStyle name="Normal 9 2 10 5_Input" xfId="51933" xr:uid="{00000000-0005-0000-0000-0000A2CB0000}"/>
    <cellStyle name="Normal 9 2 10 6" xfId="51934" xr:uid="{00000000-0005-0000-0000-0000A3CB0000}"/>
    <cellStyle name="Normal 9 2 10 7" xfId="51935" xr:uid="{00000000-0005-0000-0000-0000A4CB0000}"/>
    <cellStyle name="Normal 9 2 10_Input" xfId="51936" xr:uid="{00000000-0005-0000-0000-0000A5CB0000}"/>
    <cellStyle name="Normal 9 2 11" xfId="51937" xr:uid="{00000000-0005-0000-0000-0000A6CB0000}"/>
    <cellStyle name="Normal 9 2 11 2" xfId="51938" xr:uid="{00000000-0005-0000-0000-0000A7CB0000}"/>
    <cellStyle name="Normal 9 2 11 2 2" xfId="51939" xr:uid="{00000000-0005-0000-0000-0000A8CB0000}"/>
    <cellStyle name="Normal 9 2 11 2 2 2" xfId="51940" xr:uid="{00000000-0005-0000-0000-0000A9CB0000}"/>
    <cellStyle name="Normal 9 2 11 2 2 2 2" xfId="51941" xr:uid="{00000000-0005-0000-0000-0000AACB0000}"/>
    <cellStyle name="Normal 9 2 11 2 2 2 3" xfId="51942" xr:uid="{00000000-0005-0000-0000-0000ABCB0000}"/>
    <cellStyle name="Normal 9 2 11 2 2 2_Input" xfId="51943" xr:uid="{00000000-0005-0000-0000-0000ACCB0000}"/>
    <cellStyle name="Normal 9 2 11 2 2 3" xfId="51944" xr:uid="{00000000-0005-0000-0000-0000ADCB0000}"/>
    <cellStyle name="Normal 9 2 11 2 2 4" xfId="51945" xr:uid="{00000000-0005-0000-0000-0000AECB0000}"/>
    <cellStyle name="Normal 9 2 11 2 2_Input" xfId="51946" xr:uid="{00000000-0005-0000-0000-0000AFCB0000}"/>
    <cellStyle name="Normal 9 2 11 2 3" xfId="51947" xr:uid="{00000000-0005-0000-0000-0000B0CB0000}"/>
    <cellStyle name="Normal 9 2 11 2 3 2" xfId="51948" xr:uid="{00000000-0005-0000-0000-0000B1CB0000}"/>
    <cellStyle name="Normal 9 2 11 2 3 3" xfId="51949" xr:uid="{00000000-0005-0000-0000-0000B2CB0000}"/>
    <cellStyle name="Normal 9 2 11 2 3_Input" xfId="51950" xr:uid="{00000000-0005-0000-0000-0000B3CB0000}"/>
    <cellStyle name="Normal 9 2 11 2 4" xfId="51951" xr:uid="{00000000-0005-0000-0000-0000B4CB0000}"/>
    <cellStyle name="Normal 9 2 11 2 4 2" xfId="51952" xr:uid="{00000000-0005-0000-0000-0000B5CB0000}"/>
    <cellStyle name="Normal 9 2 11 2 4 3" xfId="51953" xr:uid="{00000000-0005-0000-0000-0000B6CB0000}"/>
    <cellStyle name="Normal 9 2 11 2 4_Input" xfId="51954" xr:uid="{00000000-0005-0000-0000-0000B7CB0000}"/>
    <cellStyle name="Normal 9 2 11 2 5" xfId="51955" xr:uid="{00000000-0005-0000-0000-0000B8CB0000}"/>
    <cellStyle name="Normal 9 2 11 2 6" xfId="51956" xr:uid="{00000000-0005-0000-0000-0000B9CB0000}"/>
    <cellStyle name="Normal 9 2 11 2_Input" xfId="51957" xr:uid="{00000000-0005-0000-0000-0000BACB0000}"/>
    <cellStyle name="Normal 9 2 11 3" xfId="51958" xr:uid="{00000000-0005-0000-0000-0000BBCB0000}"/>
    <cellStyle name="Normal 9 2 11 3 2" xfId="51959" xr:uid="{00000000-0005-0000-0000-0000BCCB0000}"/>
    <cellStyle name="Normal 9 2 11 3 2 2" xfId="51960" xr:uid="{00000000-0005-0000-0000-0000BDCB0000}"/>
    <cellStyle name="Normal 9 2 11 3 2 3" xfId="51961" xr:uid="{00000000-0005-0000-0000-0000BECB0000}"/>
    <cellStyle name="Normal 9 2 11 3 2_Input" xfId="51962" xr:uid="{00000000-0005-0000-0000-0000BFCB0000}"/>
    <cellStyle name="Normal 9 2 11 3 3" xfId="51963" xr:uid="{00000000-0005-0000-0000-0000C0CB0000}"/>
    <cellStyle name="Normal 9 2 11 3 4" xfId="51964" xr:uid="{00000000-0005-0000-0000-0000C1CB0000}"/>
    <cellStyle name="Normal 9 2 11 3_Input" xfId="51965" xr:uid="{00000000-0005-0000-0000-0000C2CB0000}"/>
    <cellStyle name="Normal 9 2 11 4" xfId="51966" xr:uid="{00000000-0005-0000-0000-0000C3CB0000}"/>
    <cellStyle name="Normal 9 2 11 4 2" xfId="51967" xr:uid="{00000000-0005-0000-0000-0000C4CB0000}"/>
    <cellStyle name="Normal 9 2 11 4 3" xfId="51968" xr:uid="{00000000-0005-0000-0000-0000C5CB0000}"/>
    <cellStyle name="Normal 9 2 11 4_Input" xfId="51969" xr:uid="{00000000-0005-0000-0000-0000C6CB0000}"/>
    <cellStyle name="Normal 9 2 11 5" xfId="51970" xr:uid="{00000000-0005-0000-0000-0000C7CB0000}"/>
    <cellStyle name="Normal 9 2 11 5 2" xfId="51971" xr:uid="{00000000-0005-0000-0000-0000C8CB0000}"/>
    <cellStyle name="Normal 9 2 11 5 3" xfId="51972" xr:uid="{00000000-0005-0000-0000-0000C9CB0000}"/>
    <cellStyle name="Normal 9 2 11 5_Input" xfId="51973" xr:uid="{00000000-0005-0000-0000-0000CACB0000}"/>
    <cellStyle name="Normal 9 2 11 6" xfId="51974" xr:uid="{00000000-0005-0000-0000-0000CBCB0000}"/>
    <cellStyle name="Normal 9 2 11 7" xfId="51975" xr:uid="{00000000-0005-0000-0000-0000CCCB0000}"/>
    <cellStyle name="Normal 9 2 11_Input" xfId="51976" xr:uid="{00000000-0005-0000-0000-0000CDCB0000}"/>
    <cellStyle name="Normal 9 2 12" xfId="51977" xr:uid="{00000000-0005-0000-0000-0000CECB0000}"/>
    <cellStyle name="Normal 9 2 12 2" xfId="51978" xr:uid="{00000000-0005-0000-0000-0000CFCB0000}"/>
    <cellStyle name="Normal 9 2 12 2 2" xfId="51979" xr:uid="{00000000-0005-0000-0000-0000D0CB0000}"/>
    <cellStyle name="Normal 9 2 12 2 2 2" xfId="51980" xr:uid="{00000000-0005-0000-0000-0000D1CB0000}"/>
    <cellStyle name="Normal 9 2 12 2 2 3" xfId="51981" xr:uid="{00000000-0005-0000-0000-0000D2CB0000}"/>
    <cellStyle name="Normal 9 2 12 2 2_Input" xfId="51982" xr:uid="{00000000-0005-0000-0000-0000D3CB0000}"/>
    <cellStyle name="Normal 9 2 12 2 3" xfId="51983" xr:uid="{00000000-0005-0000-0000-0000D4CB0000}"/>
    <cellStyle name="Normal 9 2 12 2 4" xfId="51984" xr:uid="{00000000-0005-0000-0000-0000D5CB0000}"/>
    <cellStyle name="Normal 9 2 12 2_Input" xfId="51985" xr:uid="{00000000-0005-0000-0000-0000D6CB0000}"/>
    <cellStyle name="Normal 9 2 12 3" xfId="51986" xr:uid="{00000000-0005-0000-0000-0000D7CB0000}"/>
    <cellStyle name="Normal 9 2 12 3 2" xfId="51987" xr:uid="{00000000-0005-0000-0000-0000D8CB0000}"/>
    <cellStyle name="Normal 9 2 12 3 3" xfId="51988" xr:uid="{00000000-0005-0000-0000-0000D9CB0000}"/>
    <cellStyle name="Normal 9 2 12 3_Input" xfId="51989" xr:uid="{00000000-0005-0000-0000-0000DACB0000}"/>
    <cellStyle name="Normal 9 2 12 4" xfId="51990" xr:uid="{00000000-0005-0000-0000-0000DBCB0000}"/>
    <cellStyle name="Normal 9 2 12 4 2" xfId="51991" xr:uid="{00000000-0005-0000-0000-0000DCCB0000}"/>
    <cellStyle name="Normal 9 2 12 4 3" xfId="51992" xr:uid="{00000000-0005-0000-0000-0000DDCB0000}"/>
    <cellStyle name="Normal 9 2 12 4_Input" xfId="51993" xr:uid="{00000000-0005-0000-0000-0000DECB0000}"/>
    <cellStyle name="Normal 9 2 12 5" xfId="51994" xr:uid="{00000000-0005-0000-0000-0000DFCB0000}"/>
    <cellStyle name="Normal 9 2 12 6" xfId="51995" xr:uid="{00000000-0005-0000-0000-0000E0CB0000}"/>
    <cellStyle name="Normal 9 2 12_Input" xfId="51996" xr:uid="{00000000-0005-0000-0000-0000E1CB0000}"/>
    <cellStyle name="Normal 9 2 13" xfId="51997" xr:uid="{00000000-0005-0000-0000-0000E2CB0000}"/>
    <cellStyle name="Normal 9 2 13 2" xfId="51998" xr:uid="{00000000-0005-0000-0000-0000E3CB0000}"/>
    <cellStyle name="Normal 9 2 13 2 2" xfId="51999" xr:uid="{00000000-0005-0000-0000-0000E4CB0000}"/>
    <cellStyle name="Normal 9 2 13 2 3" xfId="52000" xr:uid="{00000000-0005-0000-0000-0000E5CB0000}"/>
    <cellStyle name="Normal 9 2 13 2_Input" xfId="52001" xr:uid="{00000000-0005-0000-0000-0000E6CB0000}"/>
    <cellStyle name="Normal 9 2 13 3" xfId="52002" xr:uid="{00000000-0005-0000-0000-0000E7CB0000}"/>
    <cellStyle name="Normal 9 2 13 4" xfId="52003" xr:uid="{00000000-0005-0000-0000-0000E8CB0000}"/>
    <cellStyle name="Normal 9 2 13_Input" xfId="52004" xr:uid="{00000000-0005-0000-0000-0000E9CB0000}"/>
    <cellStyle name="Normal 9 2 14" xfId="52005" xr:uid="{00000000-0005-0000-0000-0000EACB0000}"/>
    <cellStyle name="Normal 9 2 14 2" xfId="52006" xr:uid="{00000000-0005-0000-0000-0000EBCB0000}"/>
    <cellStyle name="Normal 9 2 14 3" xfId="52007" xr:uid="{00000000-0005-0000-0000-0000ECCB0000}"/>
    <cellStyle name="Normal 9 2 14_Input" xfId="52008" xr:uid="{00000000-0005-0000-0000-0000EDCB0000}"/>
    <cellStyle name="Normal 9 2 15" xfId="52009" xr:uid="{00000000-0005-0000-0000-0000EECB0000}"/>
    <cellStyle name="Normal 9 2 15 2" xfId="52010" xr:uid="{00000000-0005-0000-0000-0000EFCB0000}"/>
    <cellStyle name="Normal 9 2 15 3" xfId="52011" xr:uid="{00000000-0005-0000-0000-0000F0CB0000}"/>
    <cellStyle name="Normal 9 2 15_Input" xfId="52012" xr:uid="{00000000-0005-0000-0000-0000F1CB0000}"/>
    <cellStyle name="Normal 9 2 16" xfId="52013" xr:uid="{00000000-0005-0000-0000-0000F2CB0000}"/>
    <cellStyle name="Normal 9 2 17" xfId="52014" xr:uid="{00000000-0005-0000-0000-0000F3CB0000}"/>
    <cellStyle name="Normal 9 2 18" xfId="52015" xr:uid="{00000000-0005-0000-0000-0000F4CB0000}"/>
    <cellStyle name="Normal 9 2 2" xfId="52016" xr:uid="{00000000-0005-0000-0000-0000F5CB0000}"/>
    <cellStyle name="Normal 9 2 2 2" xfId="52017" xr:uid="{00000000-0005-0000-0000-0000F6CB0000}"/>
    <cellStyle name="Normal 9 2 2 2 2" xfId="52018" xr:uid="{00000000-0005-0000-0000-0000F7CB0000}"/>
    <cellStyle name="Normal 9 2 2 2 2 2" xfId="52019" xr:uid="{00000000-0005-0000-0000-0000F8CB0000}"/>
    <cellStyle name="Normal 9 2 2 2 2 2 2" xfId="52020" xr:uid="{00000000-0005-0000-0000-0000F9CB0000}"/>
    <cellStyle name="Normal 9 2 2 2 2 2 3" xfId="52021" xr:uid="{00000000-0005-0000-0000-0000FACB0000}"/>
    <cellStyle name="Normal 9 2 2 2 2 2_Input" xfId="52022" xr:uid="{00000000-0005-0000-0000-0000FBCB0000}"/>
    <cellStyle name="Normal 9 2 2 2 2 3" xfId="52023" xr:uid="{00000000-0005-0000-0000-0000FCCB0000}"/>
    <cellStyle name="Normal 9 2 2 2 2 4" xfId="52024" xr:uid="{00000000-0005-0000-0000-0000FDCB0000}"/>
    <cellStyle name="Normal 9 2 2 2 2_Input" xfId="52025" xr:uid="{00000000-0005-0000-0000-0000FECB0000}"/>
    <cellStyle name="Normal 9 2 2 2 3" xfId="52026" xr:uid="{00000000-0005-0000-0000-0000FFCB0000}"/>
    <cellStyle name="Normal 9 2 2 2 3 2" xfId="52027" xr:uid="{00000000-0005-0000-0000-000000CC0000}"/>
    <cellStyle name="Normal 9 2 2 2 3 3" xfId="52028" xr:uid="{00000000-0005-0000-0000-000001CC0000}"/>
    <cellStyle name="Normal 9 2 2 2 3_Input" xfId="52029" xr:uid="{00000000-0005-0000-0000-000002CC0000}"/>
    <cellStyle name="Normal 9 2 2 2 4" xfId="52030" xr:uid="{00000000-0005-0000-0000-000003CC0000}"/>
    <cellStyle name="Normal 9 2 2 2 4 2" xfId="52031" xr:uid="{00000000-0005-0000-0000-000004CC0000}"/>
    <cellStyle name="Normal 9 2 2 2 4 3" xfId="52032" xr:uid="{00000000-0005-0000-0000-000005CC0000}"/>
    <cellStyle name="Normal 9 2 2 2 4_Input" xfId="52033" xr:uid="{00000000-0005-0000-0000-000006CC0000}"/>
    <cellStyle name="Normal 9 2 2 2 5" xfId="52034" xr:uid="{00000000-0005-0000-0000-000007CC0000}"/>
    <cellStyle name="Normal 9 2 2 2 6" xfId="52035" xr:uid="{00000000-0005-0000-0000-000008CC0000}"/>
    <cellStyle name="Normal 9 2 2 2_Input" xfId="52036" xr:uid="{00000000-0005-0000-0000-000009CC0000}"/>
    <cellStyle name="Normal 9 2 2 3" xfId="52037" xr:uid="{00000000-0005-0000-0000-00000ACC0000}"/>
    <cellStyle name="Normal 9 2 2 3 2" xfId="52038" xr:uid="{00000000-0005-0000-0000-00000BCC0000}"/>
    <cellStyle name="Normal 9 2 2 3 2 2" xfId="52039" xr:uid="{00000000-0005-0000-0000-00000CCC0000}"/>
    <cellStyle name="Normal 9 2 2 3 2 3" xfId="52040" xr:uid="{00000000-0005-0000-0000-00000DCC0000}"/>
    <cellStyle name="Normal 9 2 2 3 2_Input" xfId="52041" xr:uid="{00000000-0005-0000-0000-00000ECC0000}"/>
    <cellStyle name="Normal 9 2 2 3 3" xfId="52042" xr:uid="{00000000-0005-0000-0000-00000FCC0000}"/>
    <cellStyle name="Normal 9 2 2 3 4" xfId="52043" xr:uid="{00000000-0005-0000-0000-000010CC0000}"/>
    <cellStyle name="Normal 9 2 2 3_Input" xfId="52044" xr:uid="{00000000-0005-0000-0000-000011CC0000}"/>
    <cellStyle name="Normal 9 2 2 4" xfId="52045" xr:uid="{00000000-0005-0000-0000-000012CC0000}"/>
    <cellStyle name="Normal 9 2 2 4 2" xfId="52046" xr:uid="{00000000-0005-0000-0000-000013CC0000}"/>
    <cellStyle name="Normal 9 2 2 4 3" xfId="52047" xr:uid="{00000000-0005-0000-0000-000014CC0000}"/>
    <cellStyle name="Normal 9 2 2 4_Input" xfId="52048" xr:uid="{00000000-0005-0000-0000-000015CC0000}"/>
    <cellStyle name="Normal 9 2 2 5" xfId="52049" xr:uid="{00000000-0005-0000-0000-000016CC0000}"/>
    <cellStyle name="Normal 9 2 2 5 2" xfId="52050" xr:uid="{00000000-0005-0000-0000-000017CC0000}"/>
    <cellStyle name="Normal 9 2 2 5 3" xfId="52051" xr:uid="{00000000-0005-0000-0000-000018CC0000}"/>
    <cellStyle name="Normal 9 2 2 5_Input" xfId="52052" xr:uid="{00000000-0005-0000-0000-000019CC0000}"/>
    <cellStyle name="Normal 9 2 2 6" xfId="52053" xr:uid="{00000000-0005-0000-0000-00001ACC0000}"/>
    <cellStyle name="Normal 9 2 2 7" xfId="52054" xr:uid="{00000000-0005-0000-0000-00001BCC0000}"/>
    <cellStyle name="Normal 9 2 2 8" xfId="52055" xr:uid="{00000000-0005-0000-0000-00001CCC0000}"/>
    <cellStyle name="Normal 9 2 2_Input" xfId="52056" xr:uid="{00000000-0005-0000-0000-00001DCC0000}"/>
    <cellStyle name="Normal 9 2 3" xfId="52057" xr:uid="{00000000-0005-0000-0000-00001ECC0000}"/>
    <cellStyle name="Normal 9 2 3 2" xfId="52058" xr:uid="{00000000-0005-0000-0000-00001FCC0000}"/>
    <cellStyle name="Normal 9 2 3 2 2" xfId="52059" xr:uid="{00000000-0005-0000-0000-000020CC0000}"/>
    <cellStyle name="Normal 9 2 3 2 2 2" xfId="52060" xr:uid="{00000000-0005-0000-0000-000021CC0000}"/>
    <cellStyle name="Normal 9 2 3 2 2 2 2" xfId="52061" xr:uid="{00000000-0005-0000-0000-000022CC0000}"/>
    <cellStyle name="Normal 9 2 3 2 2 2 3" xfId="52062" xr:uid="{00000000-0005-0000-0000-000023CC0000}"/>
    <cellStyle name="Normal 9 2 3 2 2 2_Input" xfId="52063" xr:uid="{00000000-0005-0000-0000-000024CC0000}"/>
    <cellStyle name="Normal 9 2 3 2 2 3" xfId="52064" xr:uid="{00000000-0005-0000-0000-000025CC0000}"/>
    <cellStyle name="Normal 9 2 3 2 2 4" xfId="52065" xr:uid="{00000000-0005-0000-0000-000026CC0000}"/>
    <cellStyle name="Normal 9 2 3 2 2_Input" xfId="52066" xr:uid="{00000000-0005-0000-0000-000027CC0000}"/>
    <cellStyle name="Normal 9 2 3 2 3" xfId="52067" xr:uid="{00000000-0005-0000-0000-000028CC0000}"/>
    <cellStyle name="Normal 9 2 3 2 3 2" xfId="52068" xr:uid="{00000000-0005-0000-0000-000029CC0000}"/>
    <cellStyle name="Normal 9 2 3 2 3 3" xfId="52069" xr:uid="{00000000-0005-0000-0000-00002ACC0000}"/>
    <cellStyle name="Normal 9 2 3 2 3_Input" xfId="52070" xr:uid="{00000000-0005-0000-0000-00002BCC0000}"/>
    <cellStyle name="Normal 9 2 3 2 4" xfId="52071" xr:uid="{00000000-0005-0000-0000-00002CCC0000}"/>
    <cellStyle name="Normal 9 2 3 2 4 2" xfId="52072" xr:uid="{00000000-0005-0000-0000-00002DCC0000}"/>
    <cellStyle name="Normal 9 2 3 2 4 3" xfId="52073" xr:uid="{00000000-0005-0000-0000-00002ECC0000}"/>
    <cellStyle name="Normal 9 2 3 2 4_Input" xfId="52074" xr:uid="{00000000-0005-0000-0000-00002FCC0000}"/>
    <cellStyle name="Normal 9 2 3 2 5" xfId="52075" xr:uid="{00000000-0005-0000-0000-000030CC0000}"/>
    <cellStyle name="Normal 9 2 3 2 6" xfId="52076" xr:uid="{00000000-0005-0000-0000-000031CC0000}"/>
    <cellStyle name="Normal 9 2 3 2_Input" xfId="52077" xr:uid="{00000000-0005-0000-0000-000032CC0000}"/>
    <cellStyle name="Normal 9 2 3 3" xfId="52078" xr:uid="{00000000-0005-0000-0000-000033CC0000}"/>
    <cellStyle name="Normal 9 2 3 3 2" xfId="52079" xr:uid="{00000000-0005-0000-0000-000034CC0000}"/>
    <cellStyle name="Normal 9 2 3 3 2 2" xfId="52080" xr:uid="{00000000-0005-0000-0000-000035CC0000}"/>
    <cellStyle name="Normal 9 2 3 3 2 3" xfId="52081" xr:uid="{00000000-0005-0000-0000-000036CC0000}"/>
    <cellStyle name="Normal 9 2 3 3 2_Input" xfId="52082" xr:uid="{00000000-0005-0000-0000-000037CC0000}"/>
    <cellStyle name="Normal 9 2 3 3 3" xfId="52083" xr:uid="{00000000-0005-0000-0000-000038CC0000}"/>
    <cellStyle name="Normal 9 2 3 3 4" xfId="52084" xr:uid="{00000000-0005-0000-0000-000039CC0000}"/>
    <cellStyle name="Normal 9 2 3 3_Input" xfId="52085" xr:uid="{00000000-0005-0000-0000-00003ACC0000}"/>
    <cellStyle name="Normal 9 2 3 4" xfId="52086" xr:uid="{00000000-0005-0000-0000-00003BCC0000}"/>
    <cellStyle name="Normal 9 2 3 4 2" xfId="52087" xr:uid="{00000000-0005-0000-0000-00003CCC0000}"/>
    <cellStyle name="Normal 9 2 3 4 3" xfId="52088" xr:uid="{00000000-0005-0000-0000-00003DCC0000}"/>
    <cellStyle name="Normal 9 2 3 4_Input" xfId="52089" xr:uid="{00000000-0005-0000-0000-00003ECC0000}"/>
    <cellStyle name="Normal 9 2 3 5" xfId="52090" xr:uid="{00000000-0005-0000-0000-00003FCC0000}"/>
    <cellStyle name="Normal 9 2 3 5 2" xfId="52091" xr:uid="{00000000-0005-0000-0000-000040CC0000}"/>
    <cellStyle name="Normal 9 2 3 5 3" xfId="52092" xr:uid="{00000000-0005-0000-0000-000041CC0000}"/>
    <cellStyle name="Normal 9 2 3 5_Input" xfId="52093" xr:uid="{00000000-0005-0000-0000-000042CC0000}"/>
    <cellStyle name="Normal 9 2 3 6" xfId="52094" xr:uid="{00000000-0005-0000-0000-000043CC0000}"/>
    <cellStyle name="Normal 9 2 3 7" xfId="52095" xr:uid="{00000000-0005-0000-0000-000044CC0000}"/>
    <cellStyle name="Normal 9 2 3_Input" xfId="52096" xr:uid="{00000000-0005-0000-0000-000045CC0000}"/>
    <cellStyle name="Normal 9 2 4" xfId="52097" xr:uid="{00000000-0005-0000-0000-000046CC0000}"/>
    <cellStyle name="Normal 9 2 4 2" xfId="52098" xr:uid="{00000000-0005-0000-0000-000047CC0000}"/>
    <cellStyle name="Normal 9 2 4 2 2" xfId="52099" xr:uid="{00000000-0005-0000-0000-000048CC0000}"/>
    <cellStyle name="Normal 9 2 4 2 2 2" xfId="52100" xr:uid="{00000000-0005-0000-0000-000049CC0000}"/>
    <cellStyle name="Normal 9 2 4 2 2 2 2" xfId="52101" xr:uid="{00000000-0005-0000-0000-00004ACC0000}"/>
    <cellStyle name="Normal 9 2 4 2 2 2 3" xfId="52102" xr:uid="{00000000-0005-0000-0000-00004BCC0000}"/>
    <cellStyle name="Normal 9 2 4 2 2 2_Input" xfId="52103" xr:uid="{00000000-0005-0000-0000-00004CCC0000}"/>
    <cellStyle name="Normal 9 2 4 2 2 3" xfId="52104" xr:uid="{00000000-0005-0000-0000-00004DCC0000}"/>
    <cellStyle name="Normal 9 2 4 2 2 4" xfId="52105" xr:uid="{00000000-0005-0000-0000-00004ECC0000}"/>
    <cellStyle name="Normal 9 2 4 2 2_Input" xfId="52106" xr:uid="{00000000-0005-0000-0000-00004FCC0000}"/>
    <cellStyle name="Normal 9 2 4 2 3" xfId="52107" xr:uid="{00000000-0005-0000-0000-000050CC0000}"/>
    <cellStyle name="Normal 9 2 4 2 3 2" xfId="52108" xr:uid="{00000000-0005-0000-0000-000051CC0000}"/>
    <cellStyle name="Normal 9 2 4 2 3 3" xfId="52109" xr:uid="{00000000-0005-0000-0000-000052CC0000}"/>
    <cellStyle name="Normal 9 2 4 2 3_Input" xfId="52110" xr:uid="{00000000-0005-0000-0000-000053CC0000}"/>
    <cellStyle name="Normal 9 2 4 2 4" xfId="52111" xr:uid="{00000000-0005-0000-0000-000054CC0000}"/>
    <cellStyle name="Normal 9 2 4 2 4 2" xfId="52112" xr:uid="{00000000-0005-0000-0000-000055CC0000}"/>
    <cellStyle name="Normal 9 2 4 2 4 3" xfId="52113" xr:uid="{00000000-0005-0000-0000-000056CC0000}"/>
    <cellStyle name="Normal 9 2 4 2 4_Input" xfId="52114" xr:uid="{00000000-0005-0000-0000-000057CC0000}"/>
    <cellStyle name="Normal 9 2 4 2 5" xfId="52115" xr:uid="{00000000-0005-0000-0000-000058CC0000}"/>
    <cellStyle name="Normal 9 2 4 2 6" xfId="52116" xr:uid="{00000000-0005-0000-0000-000059CC0000}"/>
    <cellStyle name="Normal 9 2 4 2_Input" xfId="52117" xr:uid="{00000000-0005-0000-0000-00005ACC0000}"/>
    <cellStyle name="Normal 9 2 4 3" xfId="52118" xr:uid="{00000000-0005-0000-0000-00005BCC0000}"/>
    <cellStyle name="Normal 9 2 4 3 2" xfId="52119" xr:uid="{00000000-0005-0000-0000-00005CCC0000}"/>
    <cellStyle name="Normal 9 2 4 3 2 2" xfId="52120" xr:uid="{00000000-0005-0000-0000-00005DCC0000}"/>
    <cellStyle name="Normal 9 2 4 3 2 3" xfId="52121" xr:uid="{00000000-0005-0000-0000-00005ECC0000}"/>
    <cellStyle name="Normal 9 2 4 3 2_Input" xfId="52122" xr:uid="{00000000-0005-0000-0000-00005FCC0000}"/>
    <cellStyle name="Normal 9 2 4 3 3" xfId="52123" xr:uid="{00000000-0005-0000-0000-000060CC0000}"/>
    <cellStyle name="Normal 9 2 4 3 4" xfId="52124" xr:uid="{00000000-0005-0000-0000-000061CC0000}"/>
    <cellStyle name="Normal 9 2 4 3_Input" xfId="52125" xr:uid="{00000000-0005-0000-0000-000062CC0000}"/>
    <cellStyle name="Normal 9 2 4 4" xfId="52126" xr:uid="{00000000-0005-0000-0000-000063CC0000}"/>
    <cellStyle name="Normal 9 2 4 4 2" xfId="52127" xr:uid="{00000000-0005-0000-0000-000064CC0000}"/>
    <cellStyle name="Normal 9 2 4 4 3" xfId="52128" xr:uid="{00000000-0005-0000-0000-000065CC0000}"/>
    <cellStyle name="Normal 9 2 4 4_Input" xfId="52129" xr:uid="{00000000-0005-0000-0000-000066CC0000}"/>
    <cellStyle name="Normal 9 2 4 5" xfId="52130" xr:uid="{00000000-0005-0000-0000-000067CC0000}"/>
    <cellStyle name="Normal 9 2 4 5 2" xfId="52131" xr:uid="{00000000-0005-0000-0000-000068CC0000}"/>
    <cellStyle name="Normal 9 2 4 5 3" xfId="52132" xr:uid="{00000000-0005-0000-0000-000069CC0000}"/>
    <cellStyle name="Normal 9 2 4 5_Input" xfId="52133" xr:uid="{00000000-0005-0000-0000-00006ACC0000}"/>
    <cellStyle name="Normal 9 2 4 6" xfId="52134" xr:uid="{00000000-0005-0000-0000-00006BCC0000}"/>
    <cellStyle name="Normal 9 2 4 7" xfId="52135" xr:uid="{00000000-0005-0000-0000-00006CCC0000}"/>
    <cellStyle name="Normal 9 2 4_Input" xfId="52136" xr:uid="{00000000-0005-0000-0000-00006DCC0000}"/>
    <cellStyle name="Normal 9 2 5" xfId="52137" xr:uid="{00000000-0005-0000-0000-00006ECC0000}"/>
    <cellStyle name="Normal 9 2 5 2" xfId="52138" xr:uid="{00000000-0005-0000-0000-00006FCC0000}"/>
    <cellStyle name="Normal 9 2 5 2 2" xfId="52139" xr:uid="{00000000-0005-0000-0000-000070CC0000}"/>
    <cellStyle name="Normal 9 2 5 2 2 2" xfId="52140" xr:uid="{00000000-0005-0000-0000-000071CC0000}"/>
    <cellStyle name="Normal 9 2 5 2 2 2 2" xfId="52141" xr:uid="{00000000-0005-0000-0000-000072CC0000}"/>
    <cellStyle name="Normal 9 2 5 2 2 2 3" xfId="52142" xr:uid="{00000000-0005-0000-0000-000073CC0000}"/>
    <cellStyle name="Normal 9 2 5 2 2 2_Input" xfId="52143" xr:uid="{00000000-0005-0000-0000-000074CC0000}"/>
    <cellStyle name="Normal 9 2 5 2 2 3" xfId="52144" xr:uid="{00000000-0005-0000-0000-000075CC0000}"/>
    <cellStyle name="Normal 9 2 5 2 2 4" xfId="52145" xr:uid="{00000000-0005-0000-0000-000076CC0000}"/>
    <cellStyle name="Normal 9 2 5 2 2_Input" xfId="52146" xr:uid="{00000000-0005-0000-0000-000077CC0000}"/>
    <cellStyle name="Normal 9 2 5 2 3" xfId="52147" xr:uid="{00000000-0005-0000-0000-000078CC0000}"/>
    <cellStyle name="Normal 9 2 5 2 3 2" xfId="52148" xr:uid="{00000000-0005-0000-0000-000079CC0000}"/>
    <cellStyle name="Normal 9 2 5 2 3 3" xfId="52149" xr:uid="{00000000-0005-0000-0000-00007ACC0000}"/>
    <cellStyle name="Normal 9 2 5 2 3_Input" xfId="52150" xr:uid="{00000000-0005-0000-0000-00007BCC0000}"/>
    <cellStyle name="Normal 9 2 5 2 4" xfId="52151" xr:uid="{00000000-0005-0000-0000-00007CCC0000}"/>
    <cellStyle name="Normal 9 2 5 2 4 2" xfId="52152" xr:uid="{00000000-0005-0000-0000-00007DCC0000}"/>
    <cellStyle name="Normal 9 2 5 2 4 3" xfId="52153" xr:uid="{00000000-0005-0000-0000-00007ECC0000}"/>
    <cellStyle name="Normal 9 2 5 2 4_Input" xfId="52154" xr:uid="{00000000-0005-0000-0000-00007FCC0000}"/>
    <cellStyle name="Normal 9 2 5 2 5" xfId="52155" xr:uid="{00000000-0005-0000-0000-000080CC0000}"/>
    <cellStyle name="Normal 9 2 5 2 6" xfId="52156" xr:uid="{00000000-0005-0000-0000-000081CC0000}"/>
    <cellStyle name="Normal 9 2 5 2_Input" xfId="52157" xr:uid="{00000000-0005-0000-0000-000082CC0000}"/>
    <cellStyle name="Normal 9 2 5 3" xfId="52158" xr:uid="{00000000-0005-0000-0000-000083CC0000}"/>
    <cellStyle name="Normal 9 2 5 3 2" xfId="52159" xr:uid="{00000000-0005-0000-0000-000084CC0000}"/>
    <cellStyle name="Normal 9 2 5 3 2 2" xfId="52160" xr:uid="{00000000-0005-0000-0000-000085CC0000}"/>
    <cellStyle name="Normal 9 2 5 3 2 3" xfId="52161" xr:uid="{00000000-0005-0000-0000-000086CC0000}"/>
    <cellStyle name="Normal 9 2 5 3 2_Input" xfId="52162" xr:uid="{00000000-0005-0000-0000-000087CC0000}"/>
    <cellStyle name="Normal 9 2 5 3 3" xfId="52163" xr:uid="{00000000-0005-0000-0000-000088CC0000}"/>
    <cellStyle name="Normal 9 2 5 3 4" xfId="52164" xr:uid="{00000000-0005-0000-0000-000089CC0000}"/>
    <cellStyle name="Normal 9 2 5 3_Input" xfId="52165" xr:uid="{00000000-0005-0000-0000-00008ACC0000}"/>
    <cellStyle name="Normal 9 2 5 4" xfId="52166" xr:uid="{00000000-0005-0000-0000-00008BCC0000}"/>
    <cellStyle name="Normal 9 2 5 4 2" xfId="52167" xr:uid="{00000000-0005-0000-0000-00008CCC0000}"/>
    <cellStyle name="Normal 9 2 5 4 3" xfId="52168" xr:uid="{00000000-0005-0000-0000-00008DCC0000}"/>
    <cellStyle name="Normal 9 2 5 4_Input" xfId="52169" xr:uid="{00000000-0005-0000-0000-00008ECC0000}"/>
    <cellStyle name="Normal 9 2 5 5" xfId="52170" xr:uid="{00000000-0005-0000-0000-00008FCC0000}"/>
    <cellStyle name="Normal 9 2 5 5 2" xfId="52171" xr:uid="{00000000-0005-0000-0000-000090CC0000}"/>
    <cellStyle name="Normal 9 2 5 5 3" xfId="52172" xr:uid="{00000000-0005-0000-0000-000091CC0000}"/>
    <cellStyle name="Normal 9 2 5 5_Input" xfId="52173" xr:uid="{00000000-0005-0000-0000-000092CC0000}"/>
    <cellStyle name="Normal 9 2 5 6" xfId="52174" xr:uid="{00000000-0005-0000-0000-000093CC0000}"/>
    <cellStyle name="Normal 9 2 5 7" xfId="52175" xr:uid="{00000000-0005-0000-0000-000094CC0000}"/>
    <cellStyle name="Normal 9 2 5_Input" xfId="52176" xr:uid="{00000000-0005-0000-0000-000095CC0000}"/>
    <cellStyle name="Normal 9 2 6" xfId="52177" xr:uid="{00000000-0005-0000-0000-000096CC0000}"/>
    <cellStyle name="Normal 9 2 6 2" xfId="52178" xr:uid="{00000000-0005-0000-0000-000097CC0000}"/>
    <cellStyle name="Normal 9 2 6 2 2" xfId="52179" xr:uid="{00000000-0005-0000-0000-000098CC0000}"/>
    <cellStyle name="Normal 9 2 6 2 2 2" xfId="52180" xr:uid="{00000000-0005-0000-0000-000099CC0000}"/>
    <cellStyle name="Normal 9 2 6 2 2 2 2" xfId="52181" xr:uid="{00000000-0005-0000-0000-00009ACC0000}"/>
    <cellStyle name="Normal 9 2 6 2 2 2 3" xfId="52182" xr:uid="{00000000-0005-0000-0000-00009BCC0000}"/>
    <cellStyle name="Normal 9 2 6 2 2 2_Input" xfId="52183" xr:uid="{00000000-0005-0000-0000-00009CCC0000}"/>
    <cellStyle name="Normal 9 2 6 2 2 3" xfId="52184" xr:uid="{00000000-0005-0000-0000-00009DCC0000}"/>
    <cellStyle name="Normal 9 2 6 2 2 4" xfId="52185" xr:uid="{00000000-0005-0000-0000-00009ECC0000}"/>
    <cellStyle name="Normal 9 2 6 2 2_Input" xfId="52186" xr:uid="{00000000-0005-0000-0000-00009FCC0000}"/>
    <cellStyle name="Normal 9 2 6 2 3" xfId="52187" xr:uid="{00000000-0005-0000-0000-0000A0CC0000}"/>
    <cellStyle name="Normal 9 2 6 2 3 2" xfId="52188" xr:uid="{00000000-0005-0000-0000-0000A1CC0000}"/>
    <cellStyle name="Normal 9 2 6 2 3 3" xfId="52189" xr:uid="{00000000-0005-0000-0000-0000A2CC0000}"/>
    <cellStyle name="Normal 9 2 6 2 3_Input" xfId="52190" xr:uid="{00000000-0005-0000-0000-0000A3CC0000}"/>
    <cellStyle name="Normal 9 2 6 2 4" xfId="52191" xr:uid="{00000000-0005-0000-0000-0000A4CC0000}"/>
    <cellStyle name="Normal 9 2 6 2 4 2" xfId="52192" xr:uid="{00000000-0005-0000-0000-0000A5CC0000}"/>
    <cellStyle name="Normal 9 2 6 2 4 3" xfId="52193" xr:uid="{00000000-0005-0000-0000-0000A6CC0000}"/>
    <cellStyle name="Normal 9 2 6 2 4_Input" xfId="52194" xr:uid="{00000000-0005-0000-0000-0000A7CC0000}"/>
    <cellStyle name="Normal 9 2 6 2 5" xfId="52195" xr:uid="{00000000-0005-0000-0000-0000A8CC0000}"/>
    <cellStyle name="Normal 9 2 6 2 6" xfId="52196" xr:uid="{00000000-0005-0000-0000-0000A9CC0000}"/>
    <cellStyle name="Normal 9 2 6 2_Input" xfId="52197" xr:uid="{00000000-0005-0000-0000-0000AACC0000}"/>
    <cellStyle name="Normal 9 2 6 3" xfId="52198" xr:uid="{00000000-0005-0000-0000-0000ABCC0000}"/>
    <cellStyle name="Normal 9 2 6 3 2" xfId="52199" xr:uid="{00000000-0005-0000-0000-0000ACCC0000}"/>
    <cellStyle name="Normal 9 2 6 3 2 2" xfId="52200" xr:uid="{00000000-0005-0000-0000-0000ADCC0000}"/>
    <cellStyle name="Normal 9 2 6 3 2 3" xfId="52201" xr:uid="{00000000-0005-0000-0000-0000AECC0000}"/>
    <cellStyle name="Normal 9 2 6 3 2_Input" xfId="52202" xr:uid="{00000000-0005-0000-0000-0000AFCC0000}"/>
    <cellStyle name="Normal 9 2 6 3 3" xfId="52203" xr:uid="{00000000-0005-0000-0000-0000B0CC0000}"/>
    <cellStyle name="Normal 9 2 6 3 4" xfId="52204" xr:uid="{00000000-0005-0000-0000-0000B1CC0000}"/>
    <cellStyle name="Normal 9 2 6 3_Input" xfId="52205" xr:uid="{00000000-0005-0000-0000-0000B2CC0000}"/>
    <cellStyle name="Normal 9 2 6 4" xfId="52206" xr:uid="{00000000-0005-0000-0000-0000B3CC0000}"/>
    <cellStyle name="Normal 9 2 6 4 2" xfId="52207" xr:uid="{00000000-0005-0000-0000-0000B4CC0000}"/>
    <cellStyle name="Normal 9 2 6 4 3" xfId="52208" xr:uid="{00000000-0005-0000-0000-0000B5CC0000}"/>
    <cellStyle name="Normal 9 2 6 4_Input" xfId="52209" xr:uid="{00000000-0005-0000-0000-0000B6CC0000}"/>
    <cellStyle name="Normal 9 2 6 5" xfId="52210" xr:uid="{00000000-0005-0000-0000-0000B7CC0000}"/>
    <cellStyle name="Normal 9 2 6 5 2" xfId="52211" xr:uid="{00000000-0005-0000-0000-0000B8CC0000}"/>
    <cellStyle name="Normal 9 2 6 5 3" xfId="52212" xr:uid="{00000000-0005-0000-0000-0000B9CC0000}"/>
    <cellStyle name="Normal 9 2 6 5_Input" xfId="52213" xr:uid="{00000000-0005-0000-0000-0000BACC0000}"/>
    <cellStyle name="Normal 9 2 6 6" xfId="52214" xr:uid="{00000000-0005-0000-0000-0000BBCC0000}"/>
    <cellStyle name="Normal 9 2 6 7" xfId="52215" xr:uid="{00000000-0005-0000-0000-0000BCCC0000}"/>
    <cellStyle name="Normal 9 2 6_Input" xfId="52216" xr:uid="{00000000-0005-0000-0000-0000BDCC0000}"/>
    <cellStyle name="Normal 9 2 7" xfId="52217" xr:uid="{00000000-0005-0000-0000-0000BECC0000}"/>
    <cellStyle name="Normal 9 2 7 2" xfId="52218" xr:uid="{00000000-0005-0000-0000-0000BFCC0000}"/>
    <cellStyle name="Normal 9 2 7 2 2" xfId="52219" xr:uid="{00000000-0005-0000-0000-0000C0CC0000}"/>
    <cellStyle name="Normal 9 2 7 2 2 2" xfId="52220" xr:uid="{00000000-0005-0000-0000-0000C1CC0000}"/>
    <cellStyle name="Normal 9 2 7 2 2 2 2" xfId="52221" xr:uid="{00000000-0005-0000-0000-0000C2CC0000}"/>
    <cellStyle name="Normal 9 2 7 2 2 2 3" xfId="52222" xr:uid="{00000000-0005-0000-0000-0000C3CC0000}"/>
    <cellStyle name="Normal 9 2 7 2 2 2_Input" xfId="52223" xr:uid="{00000000-0005-0000-0000-0000C4CC0000}"/>
    <cellStyle name="Normal 9 2 7 2 2 3" xfId="52224" xr:uid="{00000000-0005-0000-0000-0000C5CC0000}"/>
    <cellStyle name="Normal 9 2 7 2 2 4" xfId="52225" xr:uid="{00000000-0005-0000-0000-0000C6CC0000}"/>
    <cellStyle name="Normal 9 2 7 2 2_Input" xfId="52226" xr:uid="{00000000-0005-0000-0000-0000C7CC0000}"/>
    <cellStyle name="Normal 9 2 7 2 3" xfId="52227" xr:uid="{00000000-0005-0000-0000-0000C8CC0000}"/>
    <cellStyle name="Normal 9 2 7 2 3 2" xfId="52228" xr:uid="{00000000-0005-0000-0000-0000C9CC0000}"/>
    <cellStyle name="Normal 9 2 7 2 3 3" xfId="52229" xr:uid="{00000000-0005-0000-0000-0000CACC0000}"/>
    <cellStyle name="Normal 9 2 7 2 3_Input" xfId="52230" xr:uid="{00000000-0005-0000-0000-0000CBCC0000}"/>
    <cellStyle name="Normal 9 2 7 2 4" xfId="52231" xr:uid="{00000000-0005-0000-0000-0000CCCC0000}"/>
    <cellStyle name="Normal 9 2 7 2 4 2" xfId="52232" xr:uid="{00000000-0005-0000-0000-0000CDCC0000}"/>
    <cellStyle name="Normal 9 2 7 2 4 3" xfId="52233" xr:uid="{00000000-0005-0000-0000-0000CECC0000}"/>
    <cellStyle name="Normal 9 2 7 2 4_Input" xfId="52234" xr:uid="{00000000-0005-0000-0000-0000CFCC0000}"/>
    <cellStyle name="Normal 9 2 7 2 5" xfId="52235" xr:uid="{00000000-0005-0000-0000-0000D0CC0000}"/>
    <cellStyle name="Normal 9 2 7 2 6" xfId="52236" xr:uid="{00000000-0005-0000-0000-0000D1CC0000}"/>
    <cellStyle name="Normal 9 2 7 2_Input" xfId="52237" xr:uid="{00000000-0005-0000-0000-0000D2CC0000}"/>
    <cellStyle name="Normal 9 2 7 3" xfId="52238" xr:uid="{00000000-0005-0000-0000-0000D3CC0000}"/>
    <cellStyle name="Normal 9 2 7 3 2" xfId="52239" xr:uid="{00000000-0005-0000-0000-0000D4CC0000}"/>
    <cellStyle name="Normal 9 2 7 3 2 2" xfId="52240" xr:uid="{00000000-0005-0000-0000-0000D5CC0000}"/>
    <cellStyle name="Normal 9 2 7 3 2 3" xfId="52241" xr:uid="{00000000-0005-0000-0000-0000D6CC0000}"/>
    <cellStyle name="Normal 9 2 7 3 2_Input" xfId="52242" xr:uid="{00000000-0005-0000-0000-0000D7CC0000}"/>
    <cellStyle name="Normal 9 2 7 3 3" xfId="52243" xr:uid="{00000000-0005-0000-0000-0000D8CC0000}"/>
    <cellStyle name="Normal 9 2 7 3 4" xfId="52244" xr:uid="{00000000-0005-0000-0000-0000D9CC0000}"/>
    <cellStyle name="Normal 9 2 7 3_Input" xfId="52245" xr:uid="{00000000-0005-0000-0000-0000DACC0000}"/>
    <cellStyle name="Normal 9 2 7 4" xfId="52246" xr:uid="{00000000-0005-0000-0000-0000DBCC0000}"/>
    <cellStyle name="Normal 9 2 7 4 2" xfId="52247" xr:uid="{00000000-0005-0000-0000-0000DCCC0000}"/>
    <cellStyle name="Normal 9 2 7 4 3" xfId="52248" xr:uid="{00000000-0005-0000-0000-0000DDCC0000}"/>
    <cellStyle name="Normal 9 2 7 4_Input" xfId="52249" xr:uid="{00000000-0005-0000-0000-0000DECC0000}"/>
    <cellStyle name="Normal 9 2 7 5" xfId="52250" xr:uid="{00000000-0005-0000-0000-0000DFCC0000}"/>
    <cellStyle name="Normal 9 2 7 5 2" xfId="52251" xr:uid="{00000000-0005-0000-0000-0000E0CC0000}"/>
    <cellStyle name="Normal 9 2 7 5 3" xfId="52252" xr:uid="{00000000-0005-0000-0000-0000E1CC0000}"/>
    <cellStyle name="Normal 9 2 7 5_Input" xfId="52253" xr:uid="{00000000-0005-0000-0000-0000E2CC0000}"/>
    <cellStyle name="Normal 9 2 7 6" xfId="52254" xr:uid="{00000000-0005-0000-0000-0000E3CC0000}"/>
    <cellStyle name="Normal 9 2 7 7" xfId="52255" xr:uid="{00000000-0005-0000-0000-0000E4CC0000}"/>
    <cellStyle name="Normal 9 2 7_Input" xfId="52256" xr:uid="{00000000-0005-0000-0000-0000E5CC0000}"/>
    <cellStyle name="Normal 9 2 8" xfId="52257" xr:uid="{00000000-0005-0000-0000-0000E6CC0000}"/>
    <cellStyle name="Normal 9 2 8 2" xfId="52258" xr:uid="{00000000-0005-0000-0000-0000E7CC0000}"/>
    <cellStyle name="Normal 9 2 8 2 2" xfId="52259" xr:uid="{00000000-0005-0000-0000-0000E8CC0000}"/>
    <cellStyle name="Normal 9 2 8 2 2 2" xfId="52260" xr:uid="{00000000-0005-0000-0000-0000E9CC0000}"/>
    <cellStyle name="Normal 9 2 8 2 2 2 2" xfId="52261" xr:uid="{00000000-0005-0000-0000-0000EACC0000}"/>
    <cellStyle name="Normal 9 2 8 2 2 2 3" xfId="52262" xr:uid="{00000000-0005-0000-0000-0000EBCC0000}"/>
    <cellStyle name="Normal 9 2 8 2 2 2_Input" xfId="52263" xr:uid="{00000000-0005-0000-0000-0000ECCC0000}"/>
    <cellStyle name="Normal 9 2 8 2 2 3" xfId="52264" xr:uid="{00000000-0005-0000-0000-0000EDCC0000}"/>
    <cellStyle name="Normal 9 2 8 2 2 4" xfId="52265" xr:uid="{00000000-0005-0000-0000-0000EECC0000}"/>
    <cellStyle name="Normal 9 2 8 2 2_Input" xfId="52266" xr:uid="{00000000-0005-0000-0000-0000EFCC0000}"/>
    <cellStyle name="Normal 9 2 8 2 3" xfId="52267" xr:uid="{00000000-0005-0000-0000-0000F0CC0000}"/>
    <cellStyle name="Normal 9 2 8 2 3 2" xfId="52268" xr:uid="{00000000-0005-0000-0000-0000F1CC0000}"/>
    <cellStyle name="Normal 9 2 8 2 3 3" xfId="52269" xr:uid="{00000000-0005-0000-0000-0000F2CC0000}"/>
    <cellStyle name="Normal 9 2 8 2 3_Input" xfId="52270" xr:uid="{00000000-0005-0000-0000-0000F3CC0000}"/>
    <cellStyle name="Normal 9 2 8 2 4" xfId="52271" xr:uid="{00000000-0005-0000-0000-0000F4CC0000}"/>
    <cellStyle name="Normal 9 2 8 2 4 2" xfId="52272" xr:uid="{00000000-0005-0000-0000-0000F5CC0000}"/>
    <cellStyle name="Normal 9 2 8 2 4 3" xfId="52273" xr:uid="{00000000-0005-0000-0000-0000F6CC0000}"/>
    <cellStyle name="Normal 9 2 8 2 4_Input" xfId="52274" xr:uid="{00000000-0005-0000-0000-0000F7CC0000}"/>
    <cellStyle name="Normal 9 2 8 2 5" xfId="52275" xr:uid="{00000000-0005-0000-0000-0000F8CC0000}"/>
    <cellStyle name="Normal 9 2 8 2 6" xfId="52276" xr:uid="{00000000-0005-0000-0000-0000F9CC0000}"/>
    <cellStyle name="Normal 9 2 8 2_Input" xfId="52277" xr:uid="{00000000-0005-0000-0000-0000FACC0000}"/>
    <cellStyle name="Normal 9 2 8 3" xfId="52278" xr:uid="{00000000-0005-0000-0000-0000FBCC0000}"/>
    <cellStyle name="Normal 9 2 8 3 2" xfId="52279" xr:uid="{00000000-0005-0000-0000-0000FCCC0000}"/>
    <cellStyle name="Normal 9 2 8 3 2 2" xfId="52280" xr:uid="{00000000-0005-0000-0000-0000FDCC0000}"/>
    <cellStyle name="Normal 9 2 8 3 2 3" xfId="52281" xr:uid="{00000000-0005-0000-0000-0000FECC0000}"/>
    <cellStyle name="Normal 9 2 8 3 2_Input" xfId="52282" xr:uid="{00000000-0005-0000-0000-0000FFCC0000}"/>
    <cellStyle name="Normal 9 2 8 3 3" xfId="52283" xr:uid="{00000000-0005-0000-0000-000000CD0000}"/>
    <cellStyle name="Normal 9 2 8 3 4" xfId="52284" xr:uid="{00000000-0005-0000-0000-000001CD0000}"/>
    <cellStyle name="Normal 9 2 8 3_Input" xfId="52285" xr:uid="{00000000-0005-0000-0000-000002CD0000}"/>
    <cellStyle name="Normal 9 2 8 4" xfId="52286" xr:uid="{00000000-0005-0000-0000-000003CD0000}"/>
    <cellStyle name="Normal 9 2 8 4 2" xfId="52287" xr:uid="{00000000-0005-0000-0000-000004CD0000}"/>
    <cellStyle name="Normal 9 2 8 4 3" xfId="52288" xr:uid="{00000000-0005-0000-0000-000005CD0000}"/>
    <cellStyle name="Normal 9 2 8 4_Input" xfId="52289" xr:uid="{00000000-0005-0000-0000-000006CD0000}"/>
    <cellStyle name="Normal 9 2 8 5" xfId="52290" xr:uid="{00000000-0005-0000-0000-000007CD0000}"/>
    <cellStyle name="Normal 9 2 8 5 2" xfId="52291" xr:uid="{00000000-0005-0000-0000-000008CD0000}"/>
    <cellStyle name="Normal 9 2 8 5 3" xfId="52292" xr:uid="{00000000-0005-0000-0000-000009CD0000}"/>
    <cellStyle name="Normal 9 2 8 5_Input" xfId="52293" xr:uid="{00000000-0005-0000-0000-00000ACD0000}"/>
    <cellStyle name="Normal 9 2 8 6" xfId="52294" xr:uid="{00000000-0005-0000-0000-00000BCD0000}"/>
    <cellStyle name="Normal 9 2 8 7" xfId="52295" xr:uid="{00000000-0005-0000-0000-00000CCD0000}"/>
    <cellStyle name="Normal 9 2 8_Input" xfId="52296" xr:uid="{00000000-0005-0000-0000-00000DCD0000}"/>
    <cellStyle name="Normal 9 2 9" xfId="52297" xr:uid="{00000000-0005-0000-0000-00000ECD0000}"/>
    <cellStyle name="Normal 9 2 9 2" xfId="52298" xr:uid="{00000000-0005-0000-0000-00000FCD0000}"/>
    <cellStyle name="Normal 9 2 9 2 2" xfId="52299" xr:uid="{00000000-0005-0000-0000-000010CD0000}"/>
    <cellStyle name="Normal 9 2 9 2 2 2" xfId="52300" xr:uid="{00000000-0005-0000-0000-000011CD0000}"/>
    <cellStyle name="Normal 9 2 9 2 2 2 2" xfId="52301" xr:uid="{00000000-0005-0000-0000-000012CD0000}"/>
    <cellStyle name="Normal 9 2 9 2 2 2 3" xfId="52302" xr:uid="{00000000-0005-0000-0000-000013CD0000}"/>
    <cellStyle name="Normal 9 2 9 2 2 2_Input" xfId="52303" xr:uid="{00000000-0005-0000-0000-000014CD0000}"/>
    <cellStyle name="Normal 9 2 9 2 2 3" xfId="52304" xr:uid="{00000000-0005-0000-0000-000015CD0000}"/>
    <cellStyle name="Normal 9 2 9 2 2 4" xfId="52305" xr:uid="{00000000-0005-0000-0000-000016CD0000}"/>
    <cellStyle name="Normal 9 2 9 2 2_Input" xfId="52306" xr:uid="{00000000-0005-0000-0000-000017CD0000}"/>
    <cellStyle name="Normal 9 2 9 2 3" xfId="52307" xr:uid="{00000000-0005-0000-0000-000018CD0000}"/>
    <cellStyle name="Normal 9 2 9 2 3 2" xfId="52308" xr:uid="{00000000-0005-0000-0000-000019CD0000}"/>
    <cellStyle name="Normal 9 2 9 2 3 3" xfId="52309" xr:uid="{00000000-0005-0000-0000-00001ACD0000}"/>
    <cellStyle name="Normal 9 2 9 2 3_Input" xfId="52310" xr:uid="{00000000-0005-0000-0000-00001BCD0000}"/>
    <cellStyle name="Normal 9 2 9 2 4" xfId="52311" xr:uid="{00000000-0005-0000-0000-00001CCD0000}"/>
    <cellStyle name="Normal 9 2 9 2 4 2" xfId="52312" xr:uid="{00000000-0005-0000-0000-00001DCD0000}"/>
    <cellStyle name="Normal 9 2 9 2 4 3" xfId="52313" xr:uid="{00000000-0005-0000-0000-00001ECD0000}"/>
    <cellStyle name="Normal 9 2 9 2 4_Input" xfId="52314" xr:uid="{00000000-0005-0000-0000-00001FCD0000}"/>
    <cellStyle name="Normal 9 2 9 2 5" xfId="52315" xr:uid="{00000000-0005-0000-0000-000020CD0000}"/>
    <cellStyle name="Normal 9 2 9 2 6" xfId="52316" xr:uid="{00000000-0005-0000-0000-000021CD0000}"/>
    <cellStyle name="Normal 9 2 9 2_Input" xfId="52317" xr:uid="{00000000-0005-0000-0000-000022CD0000}"/>
    <cellStyle name="Normal 9 2 9 3" xfId="52318" xr:uid="{00000000-0005-0000-0000-000023CD0000}"/>
    <cellStyle name="Normal 9 2 9 3 2" xfId="52319" xr:uid="{00000000-0005-0000-0000-000024CD0000}"/>
    <cellStyle name="Normal 9 2 9 3 2 2" xfId="52320" xr:uid="{00000000-0005-0000-0000-000025CD0000}"/>
    <cellStyle name="Normal 9 2 9 3 2 3" xfId="52321" xr:uid="{00000000-0005-0000-0000-000026CD0000}"/>
    <cellStyle name="Normal 9 2 9 3 2_Input" xfId="52322" xr:uid="{00000000-0005-0000-0000-000027CD0000}"/>
    <cellStyle name="Normal 9 2 9 3 3" xfId="52323" xr:uid="{00000000-0005-0000-0000-000028CD0000}"/>
    <cellStyle name="Normal 9 2 9 3 4" xfId="52324" xr:uid="{00000000-0005-0000-0000-000029CD0000}"/>
    <cellStyle name="Normal 9 2 9 3_Input" xfId="52325" xr:uid="{00000000-0005-0000-0000-00002ACD0000}"/>
    <cellStyle name="Normal 9 2 9 4" xfId="52326" xr:uid="{00000000-0005-0000-0000-00002BCD0000}"/>
    <cellStyle name="Normal 9 2 9 4 2" xfId="52327" xr:uid="{00000000-0005-0000-0000-00002CCD0000}"/>
    <cellStyle name="Normal 9 2 9 4 3" xfId="52328" xr:uid="{00000000-0005-0000-0000-00002DCD0000}"/>
    <cellStyle name="Normal 9 2 9 4_Input" xfId="52329" xr:uid="{00000000-0005-0000-0000-00002ECD0000}"/>
    <cellStyle name="Normal 9 2 9 5" xfId="52330" xr:uid="{00000000-0005-0000-0000-00002FCD0000}"/>
    <cellStyle name="Normal 9 2 9 5 2" xfId="52331" xr:uid="{00000000-0005-0000-0000-000030CD0000}"/>
    <cellStyle name="Normal 9 2 9 5 3" xfId="52332" xr:uid="{00000000-0005-0000-0000-000031CD0000}"/>
    <cellStyle name="Normal 9 2 9 5_Input" xfId="52333" xr:uid="{00000000-0005-0000-0000-000032CD0000}"/>
    <cellStyle name="Normal 9 2 9 6" xfId="52334" xr:uid="{00000000-0005-0000-0000-000033CD0000}"/>
    <cellStyle name="Normal 9 2 9 7" xfId="52335" xr:uid="{00000000-0005-0000-0000-000034CD0000}"/>
    <cellStyle name="Normal 9 2 9_Input" xfId="52336" xr:uid="{00000000-0005-0000-0000-000035CD0000}"/>
    <cellStyle name="Normal 9 2_Input" xfId="52337" xr:uid="{00000000-0005-0000-0000-000036CD0000}"/>
    <cellStyle name="Normal 9 20" xfId="52338" xr:uid="{00000000-0005-0000-0000-000037CD0000}"/>
    <cellStyle name="Normal 9 20 2" xfId="52339" xr:uid="{00000000-0005-0000-0000-000038CD0000}"/>
    <cellStyle name="Normal 9 20 2 2" xfId="52340" xr:uid="{00000000-0005-0000-0000-000039CD0000}"/>
    <cellStyle name="Normal 9 20 2 2 2" xfId="52341" xr:uid="{00000000-0005-0000-0000-00003ACD0000}"/>
    <cellStyle name="Normal 9 20 2 2 2 2" xfId="52342" xr:uid="{00000000-0005-0000-0000-00003BCD0000}"/>
    <cellStyle name="Normal 9 20 2 2 2 3" xfId="52343" xr:uid="{00000000-0005-0000-0000-00003CCD0000}"/>
    <cellStyle name="Normal 9 20 2 2 2_Input" xfId="52344" xr:uid="{00000000-0005-0000-0000-00003DCD0000}"/>
    <cellStyle name="Normal 9 20 2 2 3" xfId="52345" xr:uid="{00000000-0005-0000-0000-00003ECD0000}"/>
    <cellStyle name="Normal 9 20 2 2 4" xfId="52346" xr:uid="{00000000-0005-0000-0000-00003FCD0000}"/>
    <cellStyle name="Normal 9 20 2 2_Input" xfId="52347" xr:uid="{00000000-0005-0000-0000-000040CD0000}"/>
    <cellStyle name="Normal 9 20 2 3" xfId="52348" xr:uid="{00000000-0005-0000-0000-000041CD0000}"/>
    <cellStyle name="Normal 9 20 2 3 2" xfId="52349" xr:uid="{00000000-0005-0000-0000-000042CD0000}"/>
    <cellStyle name="Normal 9 20 2 3 3" xfId="52350" xr:uid="{00000000-0005-0000-0000-000043CD0000}"/>
    <cellStyle name="Normal 9 20 2 3_Input" xfId="52351" xr:uid="{00000000-0005-0000-0000-000044CD0000}"/>
    <cellStyle name="Normal 9 20 2 4" xfId="52352" xr:uid="{00000000-0005-0000-0000-000045CD0000}"/>
    <cellStyle name="Normal 9 20 2 4 2" xfId="52353" xr:uid="{00000000-0005-0000-0000-000046CD0000}"/>
    <cellStyle name="Normal 9 20 2 4 3" xfId="52354" xr:uid="{00000000-0005-0000-0000-000047CD0000}"/>
    <cellStyle name="Normal 9 20 2 4_Input" xfId="52355" xr:uid="{00000000-0005-0000-0000-000048CD0000}"/>
    <cellStyle name="Normal 9 20 2 5" xfId="52356" xr:uid="{00000000-0005-0000-0000-000049CD0000}"/>
    <cellStyle name="Normal 9 20 2 6" xfId="52357" xr:uid="{00000000-0005-0000-0000-00004ACD0000}"/>
    <cellStyle name="Normal 9 20 2_Input" xfId="52358" xr:uid="{00000000-0005-0000-0000-00004BCD0000}"/>
    <cellStyle name="Normal 9 20 3" xfId="52359" xr:uid="{00000000-0005-0000-0000-00004CCD0000}"/>
    <cellStyle name="Normal 9 20 3 2" xfId="52360" xr:uid="{00000000-0005-0000-0000-00004DCD0000}"/>
    <cellStyle name="Normal 9 20 3 2 2" xfId="52361" xr:uid="{00000000-0005-0000-0000-00004ECD0000}"/>
    <cellStyle name="Normal 9 20 3 2 3" xfId="52362" xr:uid="{00000000-0005-0000-0000-00004FCD0000}"/>
    <cellStyle name="Normal 9 20 3 2_Input" xfId="52363" xr:uid="{00000000-0005-0000-0000-000050CD0000}"/>
    <cellStyle name="Normal 9 20 3 3" xfId="52364" xr:uid="{00000000-0005-0000-0000-000051CD0000}"/>
    <cellStyle name="Normal 9 20 3 4" xfId="52365" xr:uid="{00000000-0005-0000-0000-000052CD0000}"/>
    <cellStyle name="Normal 9 20 3_Input" xfId="52366" xr:uid="{00000000-0005-0000-0000-000053CD0000}"/>
    <cellStyle name="Normal 9 20 4" xfId="52367" xr:uid="{00000000-0005-0000-0000-000054CD0000}"/>
    <cellStyle name="Normal 9 20 4 2" xfId="52368" xr:uid="{00000000-0005-0000-0000-000055CD0000}"/>
    <cellStyle name="Normal 9 20 4 3" xfId="52369" xr:uid="{00000000-0005-0000-0000-000056CD0000}"/>
    <cellStyle name="Normal 9 20 4_Input" xfId="52370" xr:uid="{00000000-0005-0000-0000-000057CD0000}"/>
    <cellStyle name="Normal 9 20 5" xfId="52371" xr:uid="{00000000-0005-0000-0000-000058CD0000}"/>
    <cellStyle name="Normal 9 20 5 2" xfId="52372" xr:uid="{00000000-0005-0000-0000-000059CD0000}"/>
    <cellStyle name="Normal 9 20 5 3" xfId="52373" xr:uid="{00000000-0005-0000-0000-00005ACD0000}"/>
    <cellStyle name="Normal 9 20 5_Input" xfId="52374" xr:uid="{00000000-0005-0000-0000-00005BCD0000}"/>
    <cellStyle name="Normal 9 20 6" xfId="52375" xr:uid="{00000000-0005-0000-0000-00005CCD0000}"/>
    <cellStyle name="Normal 9 20 7" xfId="52376" xr:uid="{00000000-0005-0000-0000-00005DCD0000}"/>
    <cellStyle name="Normal 9 20_Input" xfId="52377" xr:uid="{00000000-0005-0000-0000-00005ECD0000}"/>
    <cellStyle name="Normal 9 21" xfId="52378" xr:uid="{00000000-0005-0000-0000-00005FCD0000}"/>
    <cellStyle name="Normal 9 21 2" xfId="52379" xr:uid="{00000000-0005-0000-0000-000060CD0000}"/>
    <cellStyle name="Normal 9 21 2 2" xfId="52380" xr:uid="{00000000-0005-0000-0000-000061CD0000}"/>
    <cellStyle name="Normal 9 21 2 2 2" xfId="52381" xr:uid="{00000000-0005-0000-0000-000062CD0000}"/>
    <cellStyle name="Normal 9 21 2 2 3" xfId="52382" xr:uid="{00000000-0005-0000-0000-000063CD0000}"/>
    <cellStyle name="Normal 9 21 2 2_Input" xfId="52383" xr:uid="{00000000-0005-0000-0000-000064CD0000}"/>
    <cellStyle name="Normal 9 21 2 3" xfId="52384" xr:uid="{00000000-0005-0000-0000-000065CD0000}"/>
    <cellStyle name="Normal 9 21 2 4" xfId="52385" xr:uid="{00000000-0005-0000-0000-000066CD0000}"/>
    <cellStyle name="Normal 9 21 2_Input" xfId="52386" xr:uid="{00000000-0005-0000-0000-000067CD0000}"/>
    <cellStyle name="Normal 9 21 3" xfId="52387" xr:uid="{00000000-0005-0000-0000-000068CD0000}"/>
    <cellStyle name="Normal 9 21 3 2" xfId="52388" xr:uid="{00000000-0005-0000-0000-000069CD0000}"/>
    <cellStyle name="Normal 9 21 3 3" xfId="52389" xr:uid="{00000000-0005-0000-0000-00006ACD0000}"/>
    <cellStyle name="Normal 9 21 3_Input" xfId="52390" xr:uid="{00000000-0005-0000-0000-00006BCD0000}"/>
    <cellStyle name="Normal 9 21 4" xfId="52391" xr:uid="{00000000-0005-0000-0000-00006CCD0000}"/>
    <cellStyle name="Normal 9 21 4 2" xfId="52392" xr:uid="{00000000-0005-0000-0000-00006DCD0000}"/>
    <cellStyle name="Normal 9 21 4 3" xfId="52393" xr:uid="{00000000-0005-0000-0000-00006ECD0000}"/>
    <cellStyle name="Normal 9 21 4_Input" xfId="52394" xr:uid="{00000000-0005-0000-0000-00006FCD0000}"/>
    <cellStyle name="Normal 9 21 5" xfId="52395" xr:uid="{00000000-0005-0000-0000-000070CD0000}"/>
    <cellStyle name="Normal 9 21 6" xfId="52396" xr:uid="{00000000-0005-0000-0000-000071CD0000}"/>
    <cellStyle name="Normal 9 21_Input" xfId="52397" xr:uid="{00000000-0005-0000-0000-000072CD0000}"/>
    <cellStyle name="Normal 9 22" xfId="52398" xr:uid="{00000000-0005-0000-0000-000073CD0000}"/>
    <cellStyle name="Normal 9 22 2" xfId="52399" xr:uid="{00000000-0005-0000-0000-000074CD0000}"/>
    <cellStyle name="Normal 9 22 2 2" xfId="52400" xr:uid="{00000000-0005-0000-0000-000075CD0000}"/>
    <cellStyle name="Normal 9 22 2 2 2" xfId="52401" xr:uid="{00000000-0005-0000-0000-000076CD0000}"/>
    <cellStyle name="Normal 9 22 2 2 3" xfId="52402" xr:uid="{00000000-0005-0000-0000-000077CD0000}"/>
    <cellStyle name="Normal 9 22 2 2_Input" xfId="52403" xr:uid="{00000000-0005-0000-0000-000078CD0000}"/>
    <cellStyle name="Normal 9 22 2 3" xfId="52404" xr:uid="{00000000-0005-0000-0000-000079CD0000}"/>
    <cellStyle name="Normal 9 22 2 4" xfId="52405" xr:uid="{00000000-0005-0000-0000-00007ACD0000}"/>
    <cellStyle name="Normal 9 22 2_Input" xfId="52406" xr:uid="{00000000-0005-0000-0000-00007BCD0000}"/>
    <cellStyle name="Normal 9 22 3" xfId="52407" xr:uid="{00000000-0005-0000-0000-00007CCD0000}"/>
    <cellStyle name="Normal 9 22 3 2" xfId="52408" xr:uid="{00000000-0005-0000-0000-00007DCD0000}"/>
    <cellStyle name="Normal 9 22 3 3" xfId="52409" xr:uid="{00000000-0005-0000-0000-00007ECD0000}"/>
    <cellStyle name="Normal 9 22 3_Input" xfId="52410" xr:uid="{00000000-0005-0000-0000-00007FCD0000}"/>
    <cellStyle name="Normal 9 22 4" xfId="52411" xr:uid="{00000000-0005-0000-0000-000080CD0000}"/>
    <cellStyle name="Normal 9 22 4 2" xfId="52412" xr:uid="{00000000-0005-0000-0000-000081CD0000}"/>
    <cellStyle name="Normal 9 22 4 3" xfId="52413" xr:uid="{00000000-0005-0000-0000-000082CD0000}"/>
    <cellStyle name="Normal 9 22 4_Input" xfId="52414" xr:uid="{00000000-0005-0000-0000-000083CD0000}"/>
    <cellStyle name="Normal 9 22 5" xfId="52415" xr:uid="{00000000-0005-0000-0000-000084CD0000}"/>
    <cellStyle name="Normal 9 22 6" xfId="52416" xr:uid="{00000000-0005-0000-0000-000085CD0000}"/>
    <cellStyle name="Normal 9 22_Input" xfId="52417" xr:uid="{00000000-0005-0000-0000-000086CD0000}"/>
    <cellStyle name="Normal 9 23" xfId="52418" xr:uid="{00000000-0005-0000-0000-000087CD0000}"/>
    <cellStyle name="Normal 9 23 2" xfId="52419" xr:uid="{00000000-0005-0000-0000-000088CD0000}"/>
    <cellStyle name="Normal 9 23 2 2" xfId="52420" xr:uid="{00000000-0005-0000-0000-000089CD0000}"/>
    <cellStyle name="Normal 9 23 2 3" xfId="52421" xr:uid="{00000000-0005-0000-0000-00008ACD0000}"/>
    <cellStyle name="Normal 9 23 2_Input" xfId="52422" xr:uid="{00000000-0005-0000-0000-00008BCD0000}"/>
    <cellStyle name="Normal 9 23 3" xfId="52423" xr:uid="{00000000-0005-0000-0000-00008CCD0000}"/>
    <cellStyle name="Normal 9 23 4" xfId="52424" xr:uid="{00000000-0005-0000-0000-00008DCD0000}"/>
    <cellStyle name="Normal 9 23_Input" xfId="52425" xr:uid="{00000000-0005-0000-0000-00008ECD0000}"/>
    <cellStyle name="Normal 9 24" xfId="52426" xr:uid="{00000000-0005-0000-0000-00008FCD0000}"/>
    <cellStyle name="Normal 9 24 2" xfId="52427" xr:uid="{00000000-0005-0000-0000-000090CD0000}"/>
    <cellStyle name="Normal 9 24 3" xfId="52428" xr:uid="{00000000-0005-0000-0000-000091CD0000}"/>
    <cellStyle name="Normal 9 24_Input" xfId="52429" xr:uid="{00000000-0005-0000-0000-000092CD0000}"/>
    <cellStyle name="Normal 9 25" xfId="52430" xr:uid="{00000000-0005-0000-0000-000093CD0000}"/>
    <cellStyle name="Normal 9 26" xfId="52431" xr:uid="{00000000-0005-0000-0000-000094CD0000}"/>
    <cellStyle name="Normal 9 27" xfId="56213" xr:uid="{00000000-0005-0000-0000-000095CD0000}"/>
    <cellStyle name="Normal 9 3" xfId="52432" xr:uid="{00000000-0005-0000-0000-000096CD0000}"/>
    <cellStyle name="Normal 9 3 10" xfId="52433" xr:uid="{00000000-0005-0000-0000-000097CD0000}"/>
    <cellStyle name="Normal 9 3 10 2" xfId="52434" xr:uid="{00000000-0005-0000-0000-000098CD0000}"/>
    <cellStyle name="Normal 9 3 10 2 2" xfId="52435" xr:uid="{00000000-0005-0000-0000-000099CD0000}"/>
    <cellStyle name="Normal 9 3 10 2 2 2" xfId="52436" xr:uid="{00000000-0005-0000-0000-00009ACD0000}"/>
    <cellStyle name="Normal 9 3 10 2 2 2 2" xfId="52437" xr:uid="{00000000-0005-0000-0000-00009BCD0000}"/>
    <cellStyle name="Normal 9 3 10 2 2 2 3" xfId="52438" xr:uid="{00000000-0005-0000-0000-00009CCD0000}"/>
    <cellStyle name="Normal 9 3 10 2 2 2_Input" xfId="52439" xr:uid="{00000000-0005-0000-0000-00009DCD0000}"/>
    <cellStyle name="Normal 9 3 10 2 2 3" xfId="52440" xr:uid="{00000000-0005-0000-0000-00009ECD0000}"/>
    <cellStyle name="Normal 9 3 10 2 2 4" xfId="52441" xr:uid="{00000000-0005-0000-0000-00009FCD0000}"/>
    <cellStyle name="Normal 9 3 10 2 2_Input" xfId="52442" xr:uid="{00000000-0005-0000-0000-0000A0CD0000}"/>
    <cellStyle name="Normal 9 3 10 2 3" xfId="52443" xr:uid="{00000000-0005-0000-0000-0000A1CD0000}"/>
    <cellStyle name="Normal 9 3 10 2 3 2" xfId="52444" xr:uid="{00000000-0005-0000-0000-0000A2CD0000}"/>
    <cellStyle name="Normal 9 3 10 2 3 3" xfId="52445" xr:uid="{00000000-0005-0000-0000-0000A3CD0000}"/>
    <cellStyle name="Normal 9 3 10 2 3_Input" xfId="52446" xr:uid="{00000000-0005-0000-0000-0000A4CD0000}"/>
    <cellStyle name="Normal 9 3 10 2 4" xfId="52447" xr:uid="{00000000-0005-0000-0000-0000A5CD0000}"/>
    <cellStyle name="Normal 9 3 10 2 4 2" xfId="52448" xr:uid="{00000000-0005-0000-0000-0000A6CD0000}"/>
    <cellStyle name="Normal 9 3 10 2 4 3" xfId="52449" xr:uid="{00000000-0005-0000-0000-0000A7CD0000}"/>
    <cellStyle name="Normal 9 3 10 2 4_Input" xfId="52450" xr:uid="{00000000-0005-0000-0000-0000A8CD0000}"/>
    <cellStyle name="Normal 9 3 10 2 5" xfId="52451" xr:uid="{00000000-0005-0000-0000-0000A9CD0000}"/>
    <cellStyle name="Normal 9 3 10 2 6" xfId="52452" xr:uid="{00000000-0005-0000-0000-0000AACD0000}"/>
    <cellStyle name="Normal 9 3 10 2_Input" xfId="52453" xr:uid="{00000000-0005-0000-0000-0000ABCD0000}"/>
    <cellStyle name="Normal 9 3 10 3" xfId="52454" xr:uid="{00000000-0005-0000-0000-0000ACCD0000}"/>
    <cellStyle name="Normal 9 3 10 3 2" xfId="52455" xr:uid="{00000000-0005-0000-0000-0000ADCD0000}"/>
    <cellStyle name="Normal 9 3 10 3 2 2" xfId="52456" xr:uid="{00000000-0005-0000-0000-0000AECD0000}"/>
    <cellStyle name="Normal 9 3 10 3 2 3" xfId="52457" xr:uid="{00000000-0005-0000-0000-0000AFCD0000}"/>
    <cellStyle name="Normal 9 3 10 3 2_Input" xfId="52458" xr:uid="{00000000-0005-0000-0000-0000B0CD0000}"/>
    <cellStyle name="Normal 9 3 10 3 3" xfId="52459" xr:uid="{00000000-0005-0000-0000-0000B1CD0000}"/>
    <cellStyle name="Normal 9 3 10 3 4" xfId="52460" xr:uid="{00000000-0005-0000-0000-0000B2CD0000}"/>
    <cellStyle name="Normal 9 3 10 3_Input" xfId="52461" xr:uid="{00000000-0005-0000-0000-0000B3CD0000}"/>
    <cellStyle name="Normal 9 3 10 4" xfId="52462" xr:uid="{00000000-0005-0000-0000-0000B4CD0000}"/>
    <cellStyle name="Normal 9 3 10 4 2" xfId="52463" xr:uid="{00000000-0005-0000-0000-0000B5CD0000}"/>
    <cellStyle name="Normal 9 3 10 4 3" xfId="52464" xr:uid="{00000000-0005-0000-0000-0000B6CD0000}"/>
    <cellStyle name="Normal 9 3 10 4_Input" xfId="52465" xr:uid="{00000000-0005-0000-0000-0000B7CD0000}"/>
    <cellStyle name="Normal 9 3 10 5" xfId="52466" xr:uid="{00000000-0005-0000-0000-0000B8CD0000}"/>
    <cellStyle name="Normal 9 3 10 5 2" xfId="52467" xr:uid="{00000000-0005-0000-0000-0000B9CD0000}"/>
    <cellStyle name="Normal 9 3 10 5 3" xfId="52468" xr:uid="{00000000-0005-0000-0000-0000BACD0000}"/>
    <cellStyle name="Normal 9 3 10 5_Input" xfId="52469" xr:uid="{00000000-0005-0000-0000-0000BBCD0000}"/>
    <cellStyle name="Normal 9 3 10 6" xfId="52470" xr:uid="{00000000-0005-0000-0000-0000BCCD0000}"/>
    <cellStyle name="Normal 9 3 10 7" xfId="52471" xr:uid="{00000000-0005-0000-0000-0000BDCD0000}"/>
    <cellStyle name="Normal 9 3 10_Input" xfId="52472" xr:uid="{00000000-0005-0000-0000-0000BECD0000}"/>
    <cellStyle name="Normal 9 3 11" xfId="52473" xr:uid="{00000000-0005-0000-0000-0000BFCD0000}"/>
    <cellStyle name="Normal 9 3 11 2" xfId="52474" xr:uid="{00000000-0005-0000-0000-0000C0CD0000}"/>
    <cellStyle name="Normal 9 3 11 2 2" xfId="52475" xr:uid="{00000000-0005-0000-0000-0000C1CD0000}"/>
    <cellStyle name="Normal 9 3 11 2 2 2" xfId="52476" xr:uid="{00000000-0005-0000-0000-0000C2CD0000}"/>
    <cellStyle name="Normal 9 3 11 2 2 2 2" xfId="52477" xr:uid="{00000000-0005-0000-0000-0000C3CD0000}"/>
    <cellStyle name="Normal 9 3 11 2 2 2 3" xfId="52478" xr:uid="{00000000-0005-0000-0000-0000C4CD0000}"/>
    <cellStyle name="Normal 9 3 11 2 2 2_Input" xfId="52479" xr:uid="{00000000-0005-0000-0000-0000C5CD0000}"/>
    <cellStyle name="Normal 9 3 11 2 2 3" xfId="52480" xr:uid="{00000000-0005-0000-0000-0000C6CD0000}"/>
    <cellStyle name="Normal 9 3 11 2 2 4" xfId="52481" xr:uid="{00000000-0005-0000-0000-0000C7CD0000}"/>
    <cellStyle name="Normal 9 3 11 2 2_Input" xfId="52482" xr:uid="{00000000-0005-0000-0000-0000C8CD0000}"/>
    <cellStyle name="Normal 9 3 11 2 3" xfId="52483" xr:uid="{00000000-0005-0000-0000-0000C9CD0000}"/>
    <cellStyle name="Normal 9 3 11 2 3 2" xfId="52484" xr:uid="{00000000-0005-0000-0000-0000CACD0000}"/>
    <cellStyle name="Normal 9 3 11 2 3 3" xfId="52485" xr:uid="{00000000-0005-0000-0000-0000CBCD0000}"/>
    <cellStyle name="Normal 9 3 11 2 3_Input" xfId="52486" xr:uid="{00000000-0005-0000-0000-0000CCCD0000}"/>
    <cellStyle name="Normal 9 3 11 2 4" xfId="52487" xr:uid="{00000000-0005-0000-0000-0000CDCD0000}"/>
    <cellStyle name="Normal 9 3 11 2 4 2" xfId="52488" xr:uid="{00000000-0005-0000-0000-0000CECD0000}"/>
    <cellStyle name="Normal 9 3 11 2 4 3" xfId="52489" xr:uid="{00000000-0005-0000-0000-0000CFCD0000}"/>
    <cellStyle name="Normal 9 3 11 2 4_Input" xfId="52490" xr:uid="{00000000-0005-0000-0000-0000D0CD0000}"/>
    <cellStyle name="Normal 9 3 11 2 5" xfId="52491" xr:uid="{00000000-0005-0000-0000-0000D1CD0000}"/>
    <cellStyle name="Normal 9 3 11 2 6" xfId="52492" xr:uid="{00000000-0005-0000-0000-0000D2CD0000}"/>
    <cellStyle name="Normal 9 3 11 2_Input" xfId="52493" xr:uid="{00000000-0005-0000-0000-0000D3CD0000}"/>
    <cellStyle name="Normal 9 3 11 3" xfId="52494" xr:uid="{00000000-0005-0000-0000-0000D4CD0000}"/>
    <cellStyle name="Normal 9 3 11 3 2" xfId="52495" xr:uid="{00000000-0005-0000-0000-0000D5CD0000}"/>
    <cellStyle name="Normal 9 3 11 3 2 2" xfId="52496" xr:uid="{00000000-0005-0000-0000-0000D6CD0000}"/>
    <cellStyle name="Normal 9 3 11 3 2 3" xfId="52497" xr:uid="{00000000-0005-0000-0000-0000D7CD0000}"/>
    <cellStyle name="Normal 9 3 11 3 2_Input" xfId="52498" xr:uid="{00000000-0005-0000-0000-0000D8CD0000}"/>
    <cellStyle name="Normal 9 3 11 3 3" xfId="52499" xr:uid="{00000000-0005-0000-0000-0000D9CD0000}"/>
    <cellStyle name="Normal 9 3 11 3 4" xfId="52500" xr:uid="{00000000-0005-0000-0000-0000DACD0000}"/>
    <cellStyle name="Normal 9 3 11 3_Input" xfId="52501" xr:uid="{00000000-0005-0000-0000-0000DBCD0000}"/>
    <cellStyle name="Normal 9 3 11 4" xfId="52502" xr:uid="{00000000-0005-0000-0000-0000DCCD0000}"/>
    <cellStyle name="Normal 9 3 11 4 2" xfId="52503" xr:uid="{00000000-0005-0000-0000-0000DDCD0000}"/>
    <cellStyle name="Normal 9 3 11 4 3" xfId="52504" xr:uid="{00000000-0005-0000-0000-0000DECD0000}"/>
    <cellStyle name="Normal 9 3 11 4_Input" xfId="52505" xr:uid="{00000000-0005-0000-0000-0000DFCD0000}"/>
    <cellStyle name="Normal 9 3 11 5" xfId="52506" xr:uid="{00000000-0005-0000-0000-0000E0CD0000}"/>
    <cellStyle name="Normal 9 3 11 5 2" xfId="52507" xr:uid="{00000000-0005-0000-0000-0000E1CD0000}"/>
    <cellStyle name="Normal 9 3 11 5 3" xfId="52508" xr:uid="{00000000-0005-0000-0000-0000E2CD0000}"/>
    <cellStyle name="Normal 9 3 11 5_Input" xfId="52509" xr:uid="{00000000-0005-0000-0000-0000E3CD0000}"/>
    <cellStyle name="Normal 9 3 11 6" xfId="52510" xr:uid="{00000000-0005-0000-0000-0000E4CD0000}"/>
    <cellStyle name="Normal 9 3 11 7" xfId="52511" xr:uid="{00000000-0005-0000-0000-0000E5CD0000}"/>
    <cellStyle name="Normal 9 3 11_Input" xfId="52512" xr:uid="{00000000-0005-0000-0000-0000E6CD0000}"/>
    <cellStyle name="Normal 9 3 12" xfId="52513" xr:uid="{00000000-0005-0000-0000-0000E7CD0000}"/>
    <cellStyle name="Normal 9 3 12 2" xfId="52514" xr:uid="{00000000-0005-0000-0000-0000E8CD0000}"/>
    <cellStyle name="Normal 9 3 12 2 2" xfId="52515" xr:uid="{00000000-0005-0000-0000-0000E9CD0000}"/>
    <cellStyle name="Normal 9 3 12 2 2 2" xfId="52516" xr:uid="{00000000-0005-0000-0000-0000EACD0000}"/>
    <cellStyle name="Normal 9 3 12 2 2 3" xfId="52517" xr:uid="{00000000-0005-0000-0000-0000EBCD0000}"/>
    <cellStyle name="Normal 9 3 12 2 2_Input" xfId="52518" xr:uid="{00000000-0005-0000-0000-0000ECCD0000}"/>
    <cellStyle name="Normal 9 3 12 2 3" xfId="52519" xr:uid="{00000000-0005-0000-0000-0000EDCD0000}"/>
    <cellStyle name="Normal 9 3 12 2 4" xfId="52520" xr:uid="{00000000-0005-0000-0000-0000EECD0000}"/>
    <cellStyle name="Normal 9 3 12 2_Input" xfId="52521" xr:uid="{00000000-0005-0000-0000-0000EFCD0000}"/>
    <cellStyle name="Normal 9 3 12 3" xfId="52522" xr:uid="{00000000-0005-0000-0000-0000F0CD0000}"/>
    <cellStyle name="Normal 9 3 12 3 2" xfId="52523" xr:uid="{00000000-0005-0000-0000-0000F1CD0000}"/>
    <cellStyle name="Normal 9 3 12 3 3" xfId="52524" xr:uid="{00000000-0005-0000-0000-0000F2CD0000}"/>
    <cellStyle name="Normal 9 3 12 3_Input" xfId="52525" xr:uid="{00000000-0005-0000-0000-0000F3CD0000}"/>
    <cellStyle name="Normal 9 3 12 4" xfId="52526" xr:uid="{00000000-0005-0000-0000-0000F4CD0000}"/>
    <cellStyle name="Normal 9 3 12 4 2" xfId="52527" xr:uid="{00000000-0005-0000-0000-0000F5CD0000}"/>
    <cellStyle name="Normal 9 3 12 4 3" xfId="52528" xr:uid="{00000000-0005-0000-0000-0000F6CD0000}"/>
    <cellStyle name="Normal 9 3 12 4_Input" xfId="52529" xr:uid="{00000000-0005-0000-0000-0000F7CD0000}"/>
    <cellStyle name="Normal 9 3 12 5" xfId="52530" xr:uid="{00000000-0005-0000-0000-0000F8CD0000}"/>
    <cellStyle name="Normal 9 3 12 6" xfId="52531" xr:uid="{00000000-0005-0000-0000-0000F9CD0000}"/>
    <cellStyle name="Normal 9 3 12_Input" xfId="52532" xr:uid="{00000000-0005-0000-0000-0000FACD0000}"/>
    <cellStyle name="Normal 9 3 13" xfId="52533" xr:uid="{00000000-0005-0000-0000-0000FBCD0000}"/>
    <cellStyle name="Normal 9 3 13 2" xfId="52534" xr:uid="{00000000-0005-0000-0000-0000FCCD0000}"/>
    <cellStyle name="Normal 9 3 13 2 2" xfId="52535" xr:uid="{00000000-0005-0000-0000-0000FDCD0000}"/>
    <cellStyle name="Normal 9 3 13 2 3" xfId="52536" xr:uid="{00000000-0005-0000-0000-0000FECD0000}"/>
    <cellStyle name="Normal 9 3 13 2_Input" xfId="52537" xr:uid="{00000000-0005-0000-0000-0000FFCD0000}"/>
    <cellStyle name="Normal 9 3 13 3" xfId="52538" xr:uid="{00000000-0005-0000-0000-000000CE0000}"/>
    <cellStyle name="Normal 9 3 13 4" xfId="52539" xr:uid="{00000000-0005-0000-0000-000001CE0000}"/>
    <cellStyle name="Normal 9 3 13_Input" xfId="52540" xr:uid="{00000000-0005-0000-0000-000002CE0000}"/>
    <cellStyle name="Normal 9 3 14" xfId="52541" xr:uid="{00000000-0005-0000-0000-000003CE0000}"/>
    <cellStyle name="Normal 9 3 14 2" xfId="52542" xr:uid="{00000000-0005-0000-0000-000004CE0000}"/>
    <cellStyle name="Normal 9 3 14 3" xfId="52543" xr:uid="{00000000-0005-0000-0000-000005CE0000}"/>
    <cellStyle name="Normal 9 3 14_Input" xfId="52544" xr:uid="{00000000-0005-0000-0000-000006CE0000}"/>
    <cellStyle name="Normal 9 3 15" xfId="52545" xr:uid="{00000000-0005-0000-0000-000007CE0000}"/>
    <cellStyle name="Normal 9 3 15 2" xfId="52546" xr:uid="{00000000-0005-0000-0000-000008CE0000}"/>
    <cellStyle name="Normal 9 3 15 3" xfId="52547" xr:uid="{00000000-0005-0000-0000-000009CE0000}"/>
    <cellStyle name="Normal 9 3 15_Input" xfId="52548" xr:uid="{00000000-0005-0000-0000-00000ACE0000}"/>
    <cellStyle name="Normal 9 3 16" xfId="52549" xr:uid="{00000000-0005-0000-0000-00000BCE0000}"/>
    <cellStyle name="Normal 9 3 17" xfId="52550" xr:uid="{00000000-0005-0000-0000-00000CCE0000}"/>
    <cellStyle name="Normal 9 3 18" xfId="52551" xr:uid="{00000000-0005-0000-0000-00000DCE0000}"/>
    <cellStyle name="Normal 9 3 2" xfId="52552" xr:uid="{00000000-0005-0000-0000-00000ECE0000}"/>
    <cellStyle name="Normal 9 3 2 2" xfId="52553" xr:uid="{00000000-0005-0000-0000-00000FCE0000}"/>
    <cellStyle name="Normal 9 3 2 2 2" xfId="52554" xr:uid="{00000000-0005-0000-0000-000010CE0000}"/>
    <cellStyle name="Normal 9 3 2 2 2 2" xfId="52555" xr:uid="{00000000-0005-0000-0000-000011CE0000}"/>
    <cellStyle name="Normal 9 3 2 2 2 2 2" xfId="52556" xr:uid="{00000000-0005-0000-0000-000012CE0000}"/>
    <cellStyle name="Normal 9 3 2 2 2 2 3" xfId="52557" xr:uid="{00000000-0005-0000-0000-000013CE0000}"/>
    <cellStyle name="Normal 9 3 2 2 2 2_Input" xfId="52558" xr:uid="{00000000-0005-0000-0000-000014CE0000}"/>
    <cellStyle name="Normal 9 3 2 2 2 3" xfId="52559" xr:uid="{00000000-0005-0000-0000-000015CE0000}"/>
    <cellStyle name="Normal 9 3 2 2 2 4" xfId="52560" xr:uid="{00000000-0005-0000-0000-000016CE0000}"/>
    <cellStyle name="Normal 9 3 2 2 2_Input" xfId="52561" xr:uid="{00000000-0005-0000-0000-000017CE0000}"/>
    <cellStyle name="Normal 9 3 2 2 3" xfId="52562" xr:uid="{00000000-0005-0000-0000-000018CE0000}"/>
    <cellStyle name="Normal 9 3 2 2 3 2" xfId="52563" xr:uid="{00000000-0005-0000-0000-000019CE0000}"/>
    <cellStyle name="Normal 9 3 2 2 3 3" xfId="52564" xr:uid="{00000000-0005-0000-0000-00001ACE0000}"/>
    <cellStyle name="Normal 9 3 2 2 3_Input" xfId="52565" xr:uid="{00000000-0005-0000-0000-00001BCE0000}"/>
    <cellStyle name="Normal 9 3 2 2 4" xfId="52566" xr:uid="{00000000-0005-0000-0000-00001CCE0000}"/>
    <cellStyle name="Normal 9 3 2 2 4 2" xfId="52567" xr:uid="{00000000-0005-0000-0000-00001DCE0000}"/>
    <cellStyle name="Normal 9 3 2 2 4 3" xfId="52568" xr:uid="{00000000-0005-0000-0000-00001ECE0000}"/>
    <cellStyle name="Normal 9 3 2 2 4_Input" xfId="52569" xr:uid="{00000000-0005-0000-0000-00001FCE0000}"/>
    <cellStyle name="Normal 9 3 2 2 5" xfId="52570" xr:uid="{00000000-0005-0000-0000-000020CE0000}"/>
    <cellStyle name="Normal 9 3 2 2 6" xfId="52571" xr:uid="{00000000-0005-0000-0000-000021CE0000}"/>
    <cellStyle name="Normal 9 3 2 2_Input" xfId="52572" xr:uid="{00000000-0005-0000-0000-000022CE0000}"/>
    <cellStyle name="Normal 9 3 2 3" xfId="52573" xr:uid="{00000000-0005-0000-0000-000023CE0000}"/>
    <cellStyle name="Normal 9 3 2 3 2" xfId="52574" xr:uid="{00000000-0005-0000-0000-000024CE0000}"/>
    <cellStyle name="Normal 9 3 2 3 2 2" xfId="52575" xr:uid="{00000000-0005-0000-0000-000025CE0000}"/>
    <cellStyle name="Normal 9 3 2 3 2 3" xfId="52576" xr:uid="{00000000-0005-0000-0000-000026CE0000}"/>
    <cellStyle name="Normal 9 3 2 3 2_Input" xfId="52577" xr:uid="{00000000-0005-0000-0000-000027CE0000}"/>
    <cellStyle name="Normal 9 3 2 3 3" xfId="52578" xr:uid="{00000000-0005-0000-0000-000028CE0000}"/>
    <cellStyle name="Normal 9 3 2 3 4" xfId="52579" xr:uid="{00000000-0005-0000-0000-000029CE0000}"/>
    <cellStyle name="Normal 9 3 2 3_Input" xfId="52580" xr:uid="{00000000-0005-0000-0000-00002ACE0000}"/>
    <cellStyle name="Normal 9 3 2 4" xfId="52581" xr:uid="{00000000-0005-0000-0000-00002BCE0000}"/>
    <cellStyle name="Normal 9 3 2 4 2" xfId="52582" xr:uid="{00000000-0005-0000-0000-00002CCE0000}"/>
    <cellStyle name="Normal 9 3 2 4 3" xfId="52583" xr:uid="{00000000-0005-0000-0000-00002DCE0000}"/>
    <cellStyle name="Normal 9 3 2 4_Input" xfId="52584" xr:uid="{00000000-0005-0000-0000-00002ECE0000}"/>
    <cellStyle name="Normal 9 3 2 5" xfId="52585" xr:uid="{00000000-0005-0000-0000-00002FCE0000}"/>
    <cellStyle name="Normal 9 3 2 5 2" xfId="52586" xr:uid="{00000000-0005-0000-0000-000030CE0000}"/>
    <cellStyle name="Normal 9 3 2 5 3" xfId="52587" xr:uid="{00000000-0005-0000-0000-000031CE0000}"/>
    <cellStyle name="Normal 9 3 2 5_Input" xfId="52588" xr:uid="{00000000-0005-0000-0000-000032CE0000}"/>
    <cellStyle name="Normal 9 3 2 6" xfId="52589" xr:uid="{00000000-0005-0000-0000-000033CE0000}"/>
    <cellStyle name="Normal 9 3 2 7" xfId="52590" xr:uid="{00000000-0005-0000-0000-000034CE0000}"/>
    <cellStyle name="Normal 9 3 2_Input" xfId="52591" xr:uid="{00000000-0005-0000-0000-000035CE0000}"/>
    <cellStyle name="Normal 9 3 3" xfId="52592" xr:uid="{00000000-0005-0000-0000-000036CE0000}"/>
    <cellStyle name="Normal 9 3 3 2" xfId="52593" xr:uid="{00000000-0005-0000-0000-000037CE0000}"/>
    <cellStyle name="Normal 9 3 3 2 2" xfId="52594" xr:uid="{00000000-0005-0000-0000-000038CE0000}"/>
    <cellStyle name="Normal 9 3 3 2 2 2" xfId="52595" xr:uid="{00000000-0005-0000-0000-000039CE0000}"/>
    <cellStyle name="Normal 9 3 3 2 2 2 2" xfId="52596" xr:uid="{00000000-0005-0000-0000-00003ACE0000}"/>
    <cellStyle name="Normal 9 3 3 2 2 2 3" xfId="52597" xr:uid="{00000000-0005-0000-0000-00003BCE0000}"/>
    <cellStyle name="Normal 9 3 3 2 2 2_Input" xfId="52598" xr:uid="{00000000-0005-0000-0000-00003CCE0000}"/>
    <cellStyle name="Normal 9 3 3 2 2 3" xfId="52599" xr:uid="{00000000-0005-0000-0000-00003DCE0000}"/>
    <cellStyle name="Normal 9 3 3 2 2 4" xfId="52600" xr:uid="{00000000-0005-0000-0000-00003ECE0000}"/>
    <cellStyle name="Normal 9 3 3 2 2_Input" xfId="52601" xr:uid="{00000000-0005-0000-0000-00003FCE0000}"/>
    <cellStyle name="Normal 9 3 3 2 3" xfId="52602" xr:uid="{00000000-0005-0000-0000-000040CE0000}"/>
    <cellStyle name="Normal 9 3 3 2 3 2" xfId="52603" xr:uid="{00000000-0005-0000-0000-000041CE0000}"/>
    <cellStyle name="Normal 9 3 3 2 3 3" xfId="52604" xr:uid="{00000000-0005-0000-0000-000042CE0000}"/>
    <cellStyle name="Normal 9 3 3 2 3_Input" xfId="52605" xr:uid="{00000000-0005-0000-0000-000043CE0000}"/>
    <cellStyle name="Normal 9 3 3 2 4" xfId="52606" xr:uid="{00000000-0005-0000-0000-000044CE0000}"/>
    <cellStyle name="Normal 9 3 3 2 4 2" xfId="52607" xr:uid="{00000000-0005-0000-0000-000045CE0000}"/>
    <cellStyle name="Normal 9 3 3 2 4 3" xfId="52608" xr:uid="{00000000-0005-0000-0000-000046CE0000}"/>
    <cellStyle name="Normal 9 3 3 2 4_Input" xfId="52609" xr:uid="{00000000-0005-0000-0000-000047CE0000}"/>
    <cellStyle name="Normal 9 3 3 2 5" xfId="52610" xr:uid="{00000000-0005-0000-0000-000048CE0000}"/>
    <cellStyle name="Normal 9 3 3 2 6" xfId="52611" xr:uid="{00000000-0005-0000-0000-000049CE0000}"/>
    <cellStyle name="Normal 9 3 3 2_Input" xfId="52612" xr:uid="{00000000-0005-0000-0000-00004ACE0000}"/>
    <cellStyle name="Normal 9 3 3 3" xfId="52613" xr:uid="{00000000-0005-0000-0000-00004BCE0000}"/>
    <cellStyle name="Normal 9 3 3 3 2" xfId="52614" xr:uid="{00000000-0005-0000-0000-00004CCE0000}"/>
    <cellStyle name="Normal 9 3 3 3 2 2" xfId="52615" xr:uid="{00000000-0005-0000-0000-00004DCE0000}"/>
    <cellStyle name="Normal 9 3 3 3 2 3" xfId="52616" xr:uid="{00000000-0005-0000-0000-00004ECE0000}"/>
    <cellStyle name="Normal 9 3 3 3 2_Input" xfId="52617" xr:uid="{00000000-0005-0000-0000-00004FCE0000}"/>
    <cellStyle name="Normal 9 3 3 3 3" xfId="52618" xr:uid="{00000000-0005-0000-0000-000050CE0000}"/>
    <cellStyle name="Normal 9 3 3 3 4" xfId="52619" xr:uid="{00000000-0005-0000-0000-000051CE0000}"/>
    <cellStyle name="Normal 9 3 3 3_Input" xfId="52620" xr:uid="{00000000-0005-0000-0000-000052CE0000}"/>
    <cellStyle name="Normal 9 3 3 4" xfId="52621" xr:uid="{00000000-0005-0000-0000-000053CE0000}"/>
    <cellStyle name="Normal 9 3 3 4 2" xfId="52622" xr:uid="{00000000-0005-0000-0000-000054CE0000}"/>
    <cellStyle name="Normal 9 3 3 4 3" xfId="52623" xr:uid="{00000000-0005-0000-0000-000055CE0000}"/>
    <cellStyle name="Normal 9 3 3 4_Input" xfId="52624" xr:uid="{00000000-0005-0000-0000-000056CE0000}"/>
    <cellStyle name="Normal 9 3 3 5" xfId="52625" xr:uid="{00000000-0005-0000-0000-000057CE0000}"/>
    <cellStyle name="Normal 9 3 3 5 2" xfId="52626" xr:uid="{00000000-0005-0000-0000-000058CE0000}"/>
    <cellStyle name="Normal 9 3 3 5 3" xfId="52627" xr:uid="{00000000-0005-0000-0000-000059CE0000}"/>
    <cellStyle name="Normal 9 3 3 5_Input" xfId="52628" xr:uid="{00000000-0005-0000-0000-00005ACE0000}"/>
    <cellStyle name="Normal 9 3 3 6" xfId="52629" xr:uid="{00000000-0005-0000-0000-00005BCE0000}"/>
    <cellStyle name="Normal 9 3 3 7" xfId="52630" xr:uid="{00000000-0005-0000-0000-00005CCE0000}"/>
    <cellStyle name="Normal 9 3 3_Input" xfId="52631" xr:uid="{00000000-0005-0000-0000-00005DCE0000}"/>
    <cellStyle name="Normal 9 3 4" xfId="52632" xr:uid="{00000000-0005-0000-0000-00005ECE0000}"/>
    <cellStyle name="Normal 9 3 4 2" xfId="52633" xr:uid="{00000000-0005-0000-0000-00005FCE0000}"/>
    <cellStyle name="Normal 9 3 4 2 2" xfId="52634" xr:uid="{00000000-0005-0000-0000-000060CE0000}"/>
    <cellStyle name="Normal 9 3 4 2 2 2" xfId="52635" xr:uid="{00000000-0005-0000-0000-000061CE0000}"/>
    <cellStyle name="Normal 9 3 4 2 2 2 2" xfId="52636" xr:uid="{00000000-0005-0000-0000-000062CE0000}"/>
    <cellStyle name="Normal 9 3 4 2 2 2 3" xfId="52637" xr:uid="{00000000-0005-0000-0000-000063CE0000}"/>
    <cellStyle name="Normal 9 3 4 2 2 2_Input" xfId="52638" xr:uid="{00000000-0005-0000-0000-000064CE0000}"/>
    <cellStyle name="Normal 9 3 4 2 2 3" xfId="52639" xr:uid="{00000000-0005-0000-0000-000065CE0000}"/>
    <cellStyle name="Normal 9 3 4 2 2 4" xfId="52640" xr:uid="{00000000-0005-0000-0000-000066CE0000}"/>
    <cellStyle name="Normal 9 3 4 2 2_Input" xfId="52641" xr:uid="{00000000-0005-0000-0000-000067CE0000}"/>
    <cellStyle name="Normal 9 3 4 2 3" xfId="52642" xr:uid="{00000000-0005-0000-0000-000068CE0000}"/>
    <cellStyle name="Normal 9 3 4 2 3 2" xfId="52643" xr:uid="{00000000-0005-0000-0000-000069CE0000}"/>
    <cellStyle name="Normal 9 3 4 2 3 3" xfId="52644" xr:uid="{00000000-0005-0000-0000-00006ACE0000}"/>
    <cellStyle name="Normal 9 3 4 2 3_Input" xfId="52645" xr:uid="{00000000-0005-0000-0000-00006BCE0000}"/>
    <cellStyle name="Normal 9 3 4 2 4" xfId="52646" xr:uid="{00000000-0005-0000-0000-00006CCE0000}"/>
    <cellStyle name="Normal 9 3 4 2 4 2" xfId="52647" xr:uid="{00000000-0005-0000-0000-00006DCE0000}"/>
    <cellStyle name="Normal 9 3 4 2 4 3" xfId="52648" xr:uid="{00000000-0005-0000-0000-00006ECE0000}"/>
    <cellStyle name="Normal 9 3 4 2 4_Input" xfId="52649" xr:uid="{00000000-0005-0000-0000-00006FCE0000}"/>
    <cellStyle name="Normal 9 3 4 2 5" xfId="52650" xr:uid="{00000000-0005-0000-0000-000070CE0000}"/>
    <cellStyle name="Normal 9 3 4 2 6" xfId="52651" xr:uid="{00000000-0005-0000-0000-000071CE0000}"/>
    <cellStyle name="Normal 9 3 4 2_Input" xfId="52652" xr:uid="{00000000-0005-0000-0000-000072CE0000}"/>
    <cellStyle name="Normal 9 3 4 3" xfId="52653" xr:uid="{00000000-0005-0000-0000-000073CE0000}"/>
    <cellStyle name="Normal 9 3 4 3 2" xfId="52654" xr:uid="{00000000-0005-0000-0000-000074CE0000}"/>
    <cellStyle name="Normal 9 3 4 3 2 2" xfId="52655" xr:uid="{00000000-0005-0000-0000-000075CE0000}"/>
    <cellStyle name="Normal 9 3 4 3 2 3" xfId="52656" xr:uid="{00000000-0005-0000-0000-000076CE0000}"/>
    <cellStyle name="Normal 9 3 4 3 2_Input" xfId="52657" xr:uid="{00000000-0005-0000-0000-000077CE0000}"/>
    <cellStyle name="Normal 9 3 4 3 3" xfId="52658" xr:uid="{00000000-0005-0000-0000-000078CE0000}"/>
    <cellStyle name="Normal 9 3 4 3 4" xfId="52659" xr:uid="{00000000-0005-0000-0000-000079CE0000}"/>
    <cellStyle name="Normal 9 3 4 3_Input" xfId="52660" xr:uid="{00000000-0005-0000-0000-00007ACE0000}"/>
    <cellStyle name="Normal 9 3 4 4" xfId="52661" xr:uid="{00000000-0005-0000-0000-00007BCE0000}"/>
    <cellStyle name="Normal 9 3 4 4 2" xfId="52662" xr:uid="{00000000-0005-0000-0000-00007CCE0000}"/>
    <cellStyle name="Normal 9 3 4 4 3" xfId="52663" xr:uid="{00000000-0005-0000-0000-00007DCE0000}"/>
    <cellStyle name="Normal 9 3 4 4_Input" xfId="52664" xr:uid="{00000000-0005-0000-0000-00007ECE0000}"/>
    <cellStyle name="Normal 9 3 4 5" xfId="52665" xr:uid="{00000000-0005-0000-0000-00007FCE0000}"/>
    <cellStyle name="Normal 9 3 4 5 2" xfId="52666" xr:uid="{00000000-0005-0000-0000-000080CE0000}"/>
    <cellStyle name="Normal 9 3 4 5 3" xfId="52667" xr:uid="{00000000-0005-0000-0000-000081CE0000}"/>
    <cellStyle name="Normal 9 3 4 5_Input" xfId="52668" xr:uid="{00000000-0005-0000-0000-000082CE0000}"/>
    <cellStyle name="Normal 9 3 4 6" xfId="52669" xr:uid="{00000000-0005-0000-0000-000083CE0000}"/>
    <cellStyle name="Normal 9 3 4 7" xfId="52670" xr:uid="{00000000-0005-0000-0000-000084CE0000}"/>
    <cellStyle name="Normal 9 3 4_Input" xfId="52671" xr:uid="{00000000-0005-0000-0000-000085CE0000}"/>
    <cellStyle name="Normal 9 3 5" xfId="52672" xr:uid="{00000000-0005-0000-0000-000086CE0000}"/>
    <cellStyle name="Normal 9 3 5 2" xfId="52673" xr:uid="{00000000-0005-0000-0000-000087CE0000}"/>
    <cellStyle name="Normal 9 3 5 2 2" xfId="52674" xr:uid="{00000000-0005-0000-0000-000088CE0000}"/>
    <cellStyle name="Normal 9 3 5 2 2 2" xfId="52675" xr:uid="{00000000-0005-0000-0000-000089CE0000}"/>
    <cellStyle name="Normal 9 3 5 2 2 2 2" xfId="52676" xr:uid="{00000000-0005-0000-0000-00008ACE0000}"/>
    <cellStyle name="Normal 9 3 5 2 2 2 3" xfId="52677" xr:uid="{00000000-0005-0000-0000-00008BCE0000}"/>
    <cellStyle name="Normal 9 3 5 2 2 2_Input" xfId="52678" xr:uid="{00000000-0005-0000-0000-00008CCE0000}"/>
    <cellStyle name="Normal 9 3 5 2 2 3" xfId="52679" xr:uid="{00000000-0005-0000-0000-00008DCE0000}"/>
    <cellStyle name="Normal 9 3 5 2 2 4" xfId="52680" xr:uid="{00000000-0005-0000-0000-00008ECE0000}"/>
    <cellStyle name="Normal 9 3 5 2 2_Input" xfId="52681" xr:uid="{00000000-0005-0000-0000-00008FCE0000}"/>
    <cellStyle name="Normal 9 3 5 2 3" xfId="52682" xr:uid="{00000000-0005-0000-0000-000090CE0000}"/>
    <cellStyle name="Normal 9 3 5 2 3 2" xfId="52683" xr:uid="{00000000-0005-0000-0000-000091CE0000}"/>
    <cellStyle name="Normal 9 3 5 2 3 3" xfId="52684" xr:uid="{00000000-0005-0000-0000-000092CE0000}"/>
    <cellStyle name="Normal 9 3 5 2 3_Input" xfId="52685" xr:uid="{00000000-0005-0000-0000-000093CE0000}"/>
    <cellStyle name="Normal 9 3 5 2 4" xfId="52686" xr:uid="{00000000-0005-0000-0000-000094CE0000}"/>
    <cellStyle name="Normal 9 3 5 2 4 2" xfId="52687" xr:uid="{00000000-0005-0000-0000-000095CE0000}"/>
    <cellStyle name="Normal 9 3 5 2 4 3" xfId="52688" xr:uid="{00000000-0005-0000-0000-000096CE0000}"/>
    <cellStyle name="Normal 9 3 5 2 4_Input" xfId="52689" xr:uid="{00000000-0005-0000-0000-000097CE0000}"/>
    <cellStyle name="Normal 9 3 5 2 5" xfId="52690" xr:uid="{00000000-0005-0000-0000-000098CE0000}"/>
    <cellStyle name="Normal 9 3 5 2 6" xfId="52691" xr:uid="{00000000-0005-0000-0000-000099CE0000}"/>
    <cellStyle name="Normal 9 3 5 2_Input" xfId="52692" xr:uid="{00000000-0005-0000-0000-00009ACE0000}"/>
    <cellStyle name="Normal 9 3 5 3" xfId="52693" xr:uid="{00000000-0005-0000-0000-00009BCE0000}"/>
    <cellStyle name="Normal 9 3 5 3 2" xfId="52694" xr:uid="{00000000-0005-0000-0000-00009CCE0000}"/>
    <cellStyle name="Normal 9 3 5 3 2 2" xfId="52695" xr:uid="{00000000-0005-0000-0000-00009DCE0000}"/>
    <cellStyle name="Normal 9 3 5 3 2 3" xfId="52696" xr:uid="{00000000-0005-0000-0000-00009ECE0000}"/>
    <cellStyle name="Normal 9 3 5 3 2_Input" xfId="52697" xr:uid="{00000000-0005-0000-0000-00009FCE0000}"/>
    <cellStyle name="Normal 9 3 5 3 3" xfId="52698" xr:uid="{00000000-0005-0000-0000-0000A0CE0000}"/>
    <cellStyle name="Normal 9 3 5 3 4" xfId="52699" xr:uid="{00000000-0005-0000-0000-0000A1CE0000}"/>
    <cellStyle name="Normal 9 3 5 3_Input" xfId="52700" xr:uid="{00000000-0005-0000-0000-0000A2CE0000}"/>
    <cellStyle name="Normal 9 3 5 4" xfId="52701" xr:uid="{00000000-0005-0000-0000-0000A3CE0000}"/>
    <cellStyle name="Normal 9 3 5 4 2" xfId="52702" xr:uid="{00000000-0005-0000-0000-0000A4CE0000}"/>
    <cellStyle name="Normal 9 3 5 4 3" xfId="52703" xr:uid="{00000000-0005-0000-0000-0000A5CE0000}"/>
    <cellStyle name="Normal 9 3 5 4_Input" xfId="52704" xr:uid="{00000000-0005-0000-0000-0000A6CE0000}"/>
    <cellStyle name="Normal 9 3 5 5" xfId="52705" xr:uid="{00000000-0005-0000-0000-0000A7CE0000}"/>
    <cellStyle name="Normal 9 3 5 5 2" xfId="52706" xr:uid="{00000000-0005-0000-0000-0000A8CE0000}"/>
    <cellStyle name="Normal 9 3 5 5 3" xfId="52707" xr:uid="{00000000-0005-0000-0000-0000A9CE0000}"/>
    <cellStyle name="Normal 9 3 5 5_Input" xfId="52708" xr:uid="{00000000-0005-0000-0000-0000AACE0000}"/>
    <cellStyle name="Normal 9 3 5 6" xfId="52709" xr:uid="{00000000-0005-0000-0000-0000ABCE0000}"/>
    <cellStyle name="Normal 9 3 5 7" xfId="52710" xr:uid="{00000000-0005-0000-0000-0000ACCE0000}"/>
    <cellStyle name="Normal 9 3 5_Input" xfId="52711" xr:uid="{00000000-0005-0000-0000-0000ADCE0000}"/>
    <cellStyle name="Normal 9 3 6" xfId="52712" xr:uid="{00000000-0005-0000-0000-0000AECE0000}"/>
    <cellStyle name="Normal 9 3 6 2" xfId="52713" xr:uid="{00000000-0005-0000-0000-0000AFCE0000}"/>
    <cellStyle name="Normal 9 3 6 2 2" xfId="52714" xr:uid="{00000000-0005-0000-0000-0000B0CE0000}"/>
    <cellStyle name="Normal 9 3 6 2 2 2" xfId="52715" xr:uid="{00000000-0005-0000-0000-0000B1CE0000}"/>
    <cellStyle name="Normal 9 3 6 2 2 2 2" xfId="52716" xr:uid="{00000000-0005-0000-0000-0000B2CE0000}"/>
    <cellStyle name="Normal 9 3 6 2 2 2 3" xfId="52717" xr:uid="{00000000-0005-0000-0000-0000B3CE0000}"/>
    <cellStyle name="Normal 9 3 6 2 2 2_Input" xfId="52718" xr:uid="{00000000-0005-0000-0000-0000B4CE0000}"/>
    <cellStyle name="Normal 9 3 6 2 2 3" xfId="52719" xr:uid="{00000000-0005-0000-0000-0000B5CE0000}"/>
    <cellStyle name="Normal 9 3 6 2 2 4" xfId="52720" xr:uid="{00000000-0005-0000-0000-0000B6CE0000}"/>
    <cellStyle name="Normal 9 3 6 2 2_Input" xfId="52721" xr:uid="{00000000-0005-0000-0000-0000B7CE0000}"/>
    <cellStyle name="Normal 9 3 6 2 3" xfId="52722" xr:uid="{00000000-0005-0000-0000-0000B8CE0000}"/>
    <cellStyle name="Normal 9 3 6 2 3 2" xfId="52723" xr:uid="{00000000-0005-0000-0000-0000B9CE0000}"/>
    <cellStyle name="Normal 9 3 6 2 3 3" xfId="52724" xr:uid="{00000000-0005-0000-0000-0000BACE0000}"/>
    <cellStyle name="Normal 9 3 6 2 3_Input" xfId="52725" xr:uid="{00000000-0005-0000-0000-0000BBCE0000}"/>
    <cellStyle name="Normal 9 3 6 2 4" xfId="52726" xr:uid="{00000000-0005-0000-0000-0000BCCE0000}"/>
    <cellStyle name="Normal 9 3 6 2 4 2" xfId="52727" xr:uid="{00000000-0005-0000-0000-0000BDCE0000}"/>
    <cellStyle name="Normal 9 3 6 2 4 3" xfId="52728" xr:uid="{00000000-0005-0000-0000-0000BECE0000}"/>
    <cellStyle name="Normal 9 3 6 2 4_Input" xfId="52729" xr:uid="{00000000-0005-0000-0000-0000BFCE0000}"/>
    <cellStyle name="Normal 9 3 6 2 5" xfId="52730" xr:uid="{00000000-0005-0000-0000-0000C0CE0000}"/>
    <cellStyle name="Normal 9 3 6 2 6" xfId="52731" xr:uid="{00000000-0005-0000-0000-0000C1CE0000}"/>
    <cellStyle name="Normal 9 3 6 2_Input" xfId="52732" xr:uid="{00000000-0005-0000-0000-0000C2CE0000}"/>
    <cellStyle name="Normal 9 3 6 3" xfId="52733" xr:uid="{00000000-0005-0000-0000-0000C3CE0000}"/>
    <cellStyle name="Normal 9 3 6 3 2" xfId="52734" xr:uid="{00000000-0005-0000-0000-0000C4CE0000}"/>
    <cellStyle name="Normal 9 3 6 3 2 2" xfId="52735" xr:uid="{00000000-0005-0000-0000-0000C5CE0000}"/>
    <cellStyle name="Normal 9 3 6 3 2 3" xfId="52736" xr:uid="{00000000-0005-0000-0000-0000C6CE0000}"/>
    <cellStyle name="Normal 9 3 6 3 2_Input" xfId="52737" xr:uid="{00000000-0005-0000-0000-0000C7CE0000}"/>
    <cellStyle name="Normal 9 3 6 3 3" xfId="52738" xr:uid="{00000000-0005-0000-0000-0000C8CE0000}"/>
    <cellStyle name="Normal 9 3 6 3 4" xfId="52739" xr:uid="{00000000-0005-0000-0000-0000C9CE0000}"/>
    <cellStyle name="Normal 9 3 6 3_Input" xfId="52740" xr:uid="{00000000-0005-0000-0000-0000CACE0000}"/>
    <cellStyle name="Normal 9 3 6 4" xfId="52741" xr:uid="{00000000-0005-0000-0000-0000CBCE0000}"/>
    <cellStyle name="Normal 9 3 6 4 2" xfId="52742" xr:uid="{00000000-0005-0000-0000-0000CCCE0000}"/>
    <cellStyle name="Normal 9 3 6 4 3" xfId="52743" xr:uid="{00000000-0005-0000-0000-0000CDCE0000}"/>
    <cellStyle name="Normal 9 3 6 4_Input" xfId="52744" xr:uid="{00000000-0005-0000-0000-0000CECE0000}"/>
    <cellStyle name="Normal 9 3 6 5" xfId="52745" xr:uid="{00000000-0005-0000-0000-0000CFCE0000}"/>
    <cellStyle name="Normal 9 3 6 5 2" xfId="52746" xr:uid="{00000000-0005-0000-0000-0000D0CE0000}"/>
    <cellStyle name="Normal 9 3 6 5 3" xfId="52747" xr:uid="{00000000-0005-0000-0000-0000D1CE0000}"/>
    <cellStyle name="Normal 9 3 6 5_Input" xfId="52748" xr:uid="{00000000-0005-0000-0000-0000D2CE0000}"/>
    <cellStyle name="Normal 9 3 6 6" xfId="52749" xr:uid="{00000000-0005-0000-0000-0000D3CE0000}"/>
    <cellStyle name="Normal 9 3 6 7" xfId="52750" xr:uid="{00000000-0005-0000-0000-0000D4CE0000}"/>
    <cellStyle name="Normal 9 3 6_Input" xfId="52751" xr:uid="{00000000-0005-0000-0000-0000D5CE0000}"/>
    <cellStyle name="Normal 9 3 7" xfId="52752" xr:uid="{00000000-0005-0000-0000-0000D6CE0000}"/>
    <cellStyle name="Normal 9 3 7 2" xfId="52753" xr:uid="{00000000-0005-0000-0000-0000D7CE0000}"/>
    <cellStyle name="Normal 9 3 7 2 2" xfId="52754" xr:uid="{00000000-0005-0000-0000-0000D8CE0000}"/>
    <cellStyle name="Normal 9 3 7 2 2 2" xfId="52755" xr:uid="{00000000-0005-0000-0000-0000D9CE0000}"/>
    <cellStyle name="Normal 9 3 7 2 2 2 2" xfId="52756" xr:uid="{00000000-0005-0000-0000-0000DACE0000}"/>
    <cellStyle name="Normal 9 3 7 2 2 2 3" xfId="52757" xr:uid="{00000000-0005-0000-0000-0000DBCE0000}"/>
    <cellStyle name="Normal 9 3 7 2 2 2_Input" xfId="52758" xr:uid="{00000000-0005-0000-0000-0000DCCE0000}"/>
    <cellStyle name="Normal 9 3 7 2 2 3" xfId="52759" xr:uid="{00000000-0005-0000-0000-0000DDCE0000}"/>
    <cellStyle name="Normal 9 3 7 2 2 4" xfId="52760" xr:uid="{00000000-0005-0000-0000-0000DECE0000}"/>
    <cellStyle name="Normal 9 3 7 2 2_Input" xfId="52761" xr:uid="{00000000-0005-0000-0000-0000DFCE0000}"/>
    <cellStyle name="Normal 9 3 7 2 3" xfId="52762" xr:uid="{00000000-0005-0000-0000-0000E0CE0000}"/>
    <cellStyle name="Normal 9 3 7 2 3 2" xfId="52763" xr:uid="{00000000-0005-0000-0000-0000E1CE0000}"/>
    <cellStyle name="Normal 9 3 7 2 3 3" xfId="52764" xr:uid="{00000000-0005-0000-0000-0000E2CE0000}"/>
    <cellStyle name="Normal 9 3 7 2 3_Input" xfId="52765" xr:uid="{00000000-0005-0000-0000-0000E3CE0000}"/>
    <cellStyle name="Normal 9 3 7 2 4" xfId="52766" xr:uid="{00000000-0005-0000-0000-0000E4CE0000}"/>
    <cellStyle name="Normal 9 3 7 2 4 2" xfId="52767" xr:uid="{00000000-0005-0000-0000-0000E5CE0000}"/>
    <cellStyle name="Normal 9 3 7 2 4 3" xfId="52768" xr:uid="{00000000-0005-0000-0000-0000E6CE0000}"/>
    <cellStyle name="Normal 9 3 7 2 4_Input" xfId="52769" xr:uid="{00000000-0005-0000-0000-0000E7CE0000}"/>
    <cellStyle name="Normal 9 3 7 2 5" xfId="52770" xr:uid="{00000000-0005-0000-0000-0000E8CE0000}"/>
    <cellStyle name="Normal 9 3 7 2 6" xfId="52771" xr:uid="{00000000-0005-0000-0000-0000E9CE0000}"/>
    <cellStyle name="Normal 9 3 7 2_Input" xfId="52772" xr:uid="{00000000-0005-0000-0000-0000EACE0000}"/>
    <cellStyle name="Normal 9 3 7 3" xfId="52773" xr:uid="{00000000-0005-0000-0000-0000EBCE0000}"/>
    <cellStyle name="Normal 9 3 7 3 2" xfId="52774" xr:uid="{00000000-0005-0000-0000-0000ECCE0000}"/>
    <cellStyle name="Normal 9 3 7 3 2 2" xfId="52775" xr:uid="{00000000-0005-0000-0000-0000EDCE0000}"/>
    <cellStyle name="Normal 9 3 7 3 2 3" xfId="52776" xr:uid="{00000000-0005-0000-0000-0000EECE0000}"/>
    <cellStyle name="Normal 9 3 7 3 2_Input" xfId="52777" xr:uid="{00000000-0005-0000-0000-0000EFCE0000}"/>
    <cellStyle name="Normal 9 3 7 3 3" xfId="52778" xr:uid="{00000000-0005-0000-0000-0000F0CE0000}"/>
    <cellStyle name="Normal 9 3 7 3 4" xfId="52779" xr:uid="{00000000-0005-0000-0000-0000F1CE0000}"/>
    <cellStyle name="Normal 9 3 7 3_Input" xfId="52780" xr:uid="{00000000-0005-0000-0000-0000F2CE0000}"/>
    <cellStyle name="Normal 9 3 7 4" xfId="52781" xr:uid="{00000000-0005-0000-0000-0000F3CE0000}"/>
    <cellStyle name="Normal 9 3 7 4 2" xfId="52782" xr:uid="{00000000-0005-0000-0000-0000F4CE0000}"/>
    <cellStyle name="Normal 9 3 7 4 3" xfId="52783" xr:uid="{00000000-0005-0000-0000-0000F5CE0000}"/>
    <cellStyle name="Normal 9 3 7 4_Input" xfId="52784" xr:uid="{00000000-0005-0000-0000-0000F6CE0000}"/>
    <cellStyle name="Normal 9 3 7 5" xfId="52785" xr:uid="{00000000-0005-0000-0000-0000F7CE0000}"/>
    <cellStyle name="Normal 9 3 7 5 2" xfId="52786" xr:uid="{00000000-0005-0000-0000-0000F8CE0000}"/>
    <cellStyle name="Normal 9 3 7 5 3" xfId="52787" xr:uid="{00000000-0005-0000-0000-0000F9CE0000}"/>
    <cellStyle name="Normal 9 3 7 5_Input" xfId="52788" xr:uid="{00000000-0005-0000-0000-0000FACE0000}"/>
    <cellStyle name="Normal 9 3 7 6" xfId="52789" xr:uid="{00000000-0005-0000-0000-0000FBCE0000}"/>
    <cellStyle name="Normal 9 3 7 7" xfId="52790" xr:uid="{00000000-0005-0000-0000-0000FCCE0000}"/>
    <cellStyle name="Normal 9 3 7_Input" xfId="52791" xr:uid="{00000000-0005-0000-0000-0000FDCE0000}"/>
    <cellStyle name="Normal 9 3 8" xfId="52792" xr:uid="{00000000-0005-0000-0000-0000FECE0000}"/>
    <cellStyle name="Normal 9 3 8 2" xfId="52793" xr:uid="{00000000-0005-0000-0000-0000FFCE0000}"/>
    <cellStyle name="Normal 9 3 8 2 2" xfId="52794" xr:uid="{00000000-0005-0000-0000-000000CF0000}"/>
    <cellStyle name="Normal 9 3 8 2 2 2" xfId="52795" xr:uid="{00000000-0005-0000-0000-000001CF0000}"/>
    <cellStyle name="Normal 9 3 8 2 2 2 2" xfId="52796" xr:uid="{00000000-0005-0000-0000-000002CF0000}"/>
    <cellStyle name="Normal 9 3 8 2 2 2 3" xfId="52797" xr:uid="{00000000-0005-0000-0000-000003CF0000}"/>
    <cellStyle name="Normal 9 3 8 2 2 2_Input" xfId="52798" xr:uid="{00000000-0005-0000-0000-000004CF0000}"/>
    <cellStyle name="Normal 9 3 8 2 2 3" xfId="52799" xr:uid="{00000000-0005-0000-0000-000005CF0000}"/>
    <cellStyle name="Normal 9 3 8 2 2 4" xfId="52800" xr:uid="{00000000-0005-0000-0000-000006CF0000}"/>
    <cellStyle name="Normal 9 3 8 2 2_Input" xfId="52801" xr:uid="{00000000-0005-0000-0000-000007CF0000}"/>
    <cellStyle name="Normal 9 3 8 2 3" xfId="52802" xr:uid="{00000000-0005-0000-0000-000008CF0000}"/>
    <cellStyle name="Normal 9 3 8 2 3 2" xfId="52803" xr:uid="{00000000-0005-0000-0000-000009CF0000}"/>
    <cellStyle name="Normal 9 3 8 2 3 3" xfId="52804" xr:uid="{00000000-0005-0000-0000-00000ACF0000}"/>
    <cellStyle name="Normal 9 3 8 2 3_Input" xfId="52805" xr:uid="{00000000-0005-0000-0000-00000BCF0000}"/>
    <cellStyle name="Normal 9 3 8 2 4" xfId="52806" xr:uid="{00000000-0005-0000-0000-00000CCF0000}"/>
    <cellStyle name="Normal 9 3 8 2 4 2" xfId="52807" xr:uid="{00000000-0005-0000-0000-00000DCF0000}"/>
    <cellStyle name="Normal 9 3 8 2 4 3" xfId="52808" xr:uid="{00000000-0005-0000-0000-00000ECF0000}"/>
    <cellStyle name="Normal 9 3 8 2 4_Input" xfId="52809" xr:uid="{00000000-0005-0000-0000-00000FCF0000}"/>
    <cellStyle name="Normal 9 3 8 2 5" xfId="52810" xr:uid="{00000000-0005-0000-0000-000010CF0000}"/>
    <cellStyle name="Normal 9 3 8 2 6" xfId="52811" xr:uid="{00000000-0005-0000-0000-000011CF0000}"/>
    <cellStyle name="Normal 9 3 8 2_Input" xfId="52812" xr:uid="{00000000-0005-0000-0000-000012CF0000}"/>
    <cellStyle name="Normal 9 3 8 3" xfId="52813" xr:uid="{00000000-0005-0000-0000-000013CF0000}"/>
    <cellStyle name="Normal 9 3 8 3 2" xfId="52814" xr:uid="{00000000-0005-0000-0000-000014CF0000}"/>
    <cellStyle name="Normal 9 3 8 3 2 2" xfId="52815" xr:uid="{00000000-0005-0000-0000-000015CF0000}"/>
    <cellStyle name="Normal 9 3 8 3 2 3" xfId="52816" xr:uid="{00000000-0005-0000-0000-000016CF0000}"/>
    <cellStyle name="Normal 9 3 8 3 2_Input" xfId="52817" xr:uid="{00000000-0005-0000-0000-000017CF0000}"/>
    <cellStyle name="Normal 9 3 8 3 3" xfId="52818" xr:uid="{00000000-0005-0000-0000-000018CF0000}"/>
    <cellStyle name="Normal 9 3 8 3 4" xfId="52819" xr:uid="{00000000-0005-0000-0000-000019CF0000}"/>
    <cellStyle name="Normal 9 3 8 3_Input" xfId="52820" xr:uid="{00000000-0005-0000-0000-00001ACF0000}"/>
    <cellStyle name="Normal 9 3 8 4" xfId="52821" xr:uid="{00000000-0005-0000-0000-00001BCF0000}"/>
    <cellStyle name="Normal 9 3 8 4 2" xfId="52822" xr:uid="{00000000-0005-0000-0000-00001CCF0000}"/>
    <cellStyle name="Normal 9 3 8 4 3" xfId="52823" xr:uid="{00000000-0005-0000-0000-00001DCF0000}"/>
    <cellStyle name="Normal 9 3 8 4_Input" xfId="52824" xr:uid="{00000000-0005-0000-0000-00001ECF0000}"/>
    <cellStyle name="Normal 9 3 8 5" xfId="52825" xr:uid="{00000000-0005-0000-0000-00001FCF0000}"/>
    <cellStyle name="Normal 9 3 8 5 2" xfId="52826" xr:uid="{00000000-0005-0000-0000-000020CF0000}"/>
    <cellStyle name="Normal 9 3 8 5 3" xfId="52827" xr:uid="{00000000-0005-0000-0000-000021CF0000}"/>
    <cellStyle name="Normal 9 3 8 5_Input" xfId="52828" xr:uid="{00000000-0005-0000-0000-000022CF0000}"/>
    <cellStyle name="Normal 9 3 8 6" xfId="52829" xr:uid="{00000000-0005-0000-0000-000023CF0000}"/>
    <cellStyle name="Normal 9 3 8 7" xfId="52830" xr:uid="{00000000-0005-0000-0000-000024CF0000}"/>
    <cellStyle name="Normal 9 3 8_Input" xfId="52831" xr:uid="{00000000-0005-0000-0000-000025CF0000}"/>
    <cellStyle name="Normal 9 3 9" xfId="52832" xr:uid="{00000000-0005-0000-0000-000026CF0000}"/>
    <cellStyle name="Normal 9 3 9 2" xfId="52833" xr:uid="{00000000-0005-0000-0000-000027CF0000}"/>
    <cellStyle name="Normal 9 3 9 2 2" xfId="52834" xr:uid="{00000000-0005-0000-0000-000028CF0000}"/>
    <cellStyle name="Normal 9 3 9 2 2 2" xfId="52835" xr:uid="{00000000-0005-0000-0000-000029CF0000}"/>
    <cellStyle name="Normal 9 3 9 2 2 2 2" xfId="52836" xr:uid="{00000000-0005-0000-0000-00002ACF0000}"/>
    <cellStyle name="Normal 9 3 9 2 2 2 3" xfId="52837" xr:uid="{00000000-0005-0000-0000-00002BCF0000}"/>
    <cellStyle name="Normal 9 3 9 2 2 2_Input" xfId="52838" xr:uid="{00000000-0005-0000-0000-00002CCF0000}"/>
    <cellStyle name="Normal 9 3 9 2 2 3" xfId="52839" xr:uid="{00000000-0005-0000-0000-00002DCF0000}"/>
    <cellStyle name="Normal 9 3 9 2 2 4" xfId="52840" xr:uid="{00000000-0005-0000-0000-00002ECF0000}"/>
    <cellStyle name="Normal 9 3 9 2 2_Input" xfId="52841" xr:uid="{00000000-0005-0000-0000-00002FCF0000}"/>
    <cellStyle name="Normal 9 3 9 2 3" xfId="52842" xr:uid="{00000000-0005-0000-0000-000030CF0000}"/>
    <cellStyle name="Normal 9 3 9 2 3 2" xfId="52843" xr:uid="{00000000-0005-0000-0000-000031CF0000}"/>
    <cellStyle name="Normal 9 3 9 2 3 3" xfId="52844" xr:uid="{00000000-0005-0000-0000-000032CF0000}"/>
    <cellStyle name="Normal 9 3 9 2 3_Input" xfId="52845" xr:uid="{00000000-0005-0000-0000-000033CF0000}"/>
    <cellStyle name="Normal 9 3 9 2 4" xfId="52846" xr:uid="{00000000-0005-0000-0000-000034CF0000}"/>
    <cellStyle name="Normal 9 3 9 2 4 2" xfId="52847" xr:uid="{00000000-0005-0000-0000-000035CF0000}"/>
    <cellStyle name="Normal 9 3 9 2 4 3" xfId="52848" xr:uid="{00000000-0005-0000-0000-000036CF0000}"/>
    <cellStyle name="Normal 9 3 9 2 4_Input" xfId="52849" xr:uid="{00000000-0005-0000-0000-000037CF0000}"/>
    <cellStyle name="Normal 9 3 9 2 5" xfId="52850" xr:uid="{00000000-0005-0000-0000-000038CF0000}"/>
    <cellStyle name="Normal 9 3 9 2 6" xfId="52851" xr:uid="{00000000-0005-0000-0000-000039CF0000}"/>
    <cellStyle name="Normal 9 3 9 2_Input" xfId="52852" xr:uid="{00000000-0005-0000-0000-00003ACF0000}"/>
    <cellStyle name="Normal 9 3 9 3" xfId="52853" xr:uid="{00000000-0005-0000-0000-00003BCF0000}"/>
    <cellStyle name="Normal 9 3 9 3 2" xfId="52854" xr:uid="{00000000-0005-0000-0000-00003CCF0000}"/>
    <cellStyle name="Normal 9 3 9 3 2 2" xfId="52855" xr:uid="{00000000-0005-0000-0000-00003DCF0000}"/>
    <cellStyle name="Normal 9 3 9 3 2 3" xfId="52856" xr:uid="{00000000-0005-0000-0000-00003ECF0000}"/>
    <cellStyle name="Normal 9 3 9 3 2_Input" xfId="52857" xr:uid="{00000000-0005-0000-0000-00003FCF0000}"/>
    <cellStyle name="Normal 9 3 9 3 3" xfId="52858" xr:uid="{00000000-0005-0000-0000-000040CF0000}"/>
    <cellStyle name="Normal 9 3 9 3 4" xfId="52859" xr:uid="{00000000-0005-0000-0000-000041CF0000}"/>
    <cellStyle name="Normal 9 3 9 3_Input" xfId="52860" xr:uid="{00000000-0005-0000-0000-000042CF0000}"/>
    <cellStyle name="Normal 9 3 9 4" xfId="52861" xr:uid="{00000000-0005-0000-0000-000043CF0000}"/>
    <cellStyle name="Normal 9 3 9 4 2" xfId="52862" xr:uid="{00000000-0005-0000-0000-000044CF0000}"/>
    <cellStyle name="Normal 9 3 9 4 3" xfId="52863" xr:uid="{00000000-0005-0000-0000-000045CF0000}"/>
    <cellStyle name="Normal 9 3 9 4_Input" xfId="52864" xr:uid="{00000000-0005-0000-0000-000046CF0000}"/>
    <cellStyle name="Normal 9 3 9 5" xfId="52865" xr:uid="{00000000-0005-0000-0000-000047CF0000}"/>
    <cellStyle name="Normal 9 3 9 5 2" xfId="52866" xr:uid="{00000000-0005-0000-0000-000048CF0000}"/>
    <cellStyle name="Normal 9 3 9 5 3" xfId="52867" xr:uid="{00000000-0005-0000-0000-000049CF0000}"/>
    <cellStyle name="Normal 9 3 9 5_Input" xfId="52868" xr:uid="{00000000-0005-0000-0000-00004ACF0000}"/>
    <cellStyle name="Normal 9 3 9 6" xfId="52869" xr:uid="{00000000-0005-0000-0000-00004BCF0000}"/>
    <cellStyle name="Normal 9 3 9 7" xfId="52870" xr:uid="{00000000-0005-0000-0000-00004CCF0000}"/>
    <cellStyle name="Normal 9 3 9_Input" xfId="52871" xr:uid="{00000000-0005-0000-0000-00004DCF0000}"/>
    <cellStyle name="Normal 9 3_Input" xfId="52872" xr:uid="{00000000-0005-0000-0000-00004ECF0000}"/>
    <cellStyle name="Normal 9 4" xfId="52873" xr:uid="{00000000-0005-0000-0000-00004FCF0000}"/>
    <cellStyle name="Normal 9 4 2" xfId="52874" xr:uid="{00000000-0005-0000-0000-000050CF0000}"/>
    <cellStyle name="Normal 9 4 2 2" xfId="52875" xr:uid="{00000000-0005-0000-0000-000051CF0000}"/>
    <cellStyle name="Normal 9 4 2 2 2" xfId="52876" xr:uid="{00000000-0005-0000-0000-000052CF0000}"/>
    <cellStyle name="Normal 9 4 2 2 2 2" xfId="52877" xr:uid="{00000000-0005-0000-0000-000053CF0000}"/>
    <cellStyle name="Normal 9 4 2 2 2 3" xfId="52878" xr:uid="{00000000-0005-0000-0000-000054CF0000}"/>
    <cellStyle name="Normal 9 4 2 2 2_Input" xfId="52879" xr:uid="{00000000-0005-0000-0000-000055CF0000}"/>
    <cellStyle name="Normal 9 4 2 2 3" xfId="52880" xr:uid="{00000000-0005-0000-0000-000056CF0000}"/>
    <cellStyle name="Normal 9 4 2 2 4" xfId="52881" xr:uid="{00000000-0005-0000-0000-000057CF0000}"/>
    <cellStyle name="Normal 9 4 2 2_Input" xfId="52882" xr:uid="{00000000-0005-0000-0000-000058CF0000}"/>
    <cellStyle name="Normal 9 4 2 3" xfId="52883" xr:uid="{00000000-0005-0000-0000-000059CF0000}"/>
    <cellStyle name="Normal 9 4 2 3 2" xfId="52884" xr:uid="{00000000-0005-0000-0000-00005ACF0000}"/>
    <cellStyle name="Normal 9 4 2 3 3" xfId="52885" xr:uid="{00000000-0005-0000-0000-00005BCF0000}"/>
    <cellStyle name="Normal 9 4 2 3_Input" xfId="52886" xr:uid="{00000000-0005-0000-0000-00005CCF0000}"/>
    <cellStyle name="Normal 9 4 2 4" xfId="52887" xr:uid="{00000000-0005-0000-0000-00005DCF0000}"/>
    <cellStyle name="Normal 9 4 2 4 2" xfId="52888" xr:uid="{00000000-0005-0000-0000-00005ECF0000}"/>
    <cellStyle name="Normal 9 4 2 4 3" xfId="52889" xr:uid="{00000000-0005-0000-0000-00005FCF0000}"/>
    <cellStyle name="Normal 9 4 2 4_Input" xfId="52890" xr:uid="{00000000-0005-0000-0000-000060CF0000}"/>
    <cellStyle name="Normal 9 4 2 5" xfId="52891" xr:uid="{00000000-0005-0000-0000-000061CF0000}"/>
    <cellStyle name="Normal 9 4 2 6" xfId="52892" xr:uid="{00000000-0005-0000-0000-000062CF0000}"/>
    <cellStyle name="Normal 9 4 2_Input" xfId="52893" xr:uid="{00000000-0005-0000-0000-000063CF0000}"/>
    <cellStyle name="Normal 9 4 3" xfId="52894" xr:uid="{00000000-0005-0000-0000-000064CF0000}"/>
    <cellStyle name="Normal 9 4 3 2" xfId="52895" xr:uid="{00000000-0005-0000-0000-000065CF0000}"/>
    <cellStyle name="Normal 9 4 3 2 2" xfId="52896" xr:uid="{00000000-0005-0000-0000-000066CF0000}"/>
    <cellStyle name="Normal 9 4 3 2 3" xfId="52897" xr:uid="{00000000-0005-0000-0000-000067CF0000}"/>
    <cellStyle name="Normal 9 4 3 2_Input" xfId="52898" xr:uid="{00000000-0005-0000-0000-000068CF0000}"/>
    <cellStyle name="Normal 9 4 3 3" xfId="52899" xr:uid="{00000000-0005-0000-0000-000069CF0000}"/>
    <cellStyle name="Normal 9 4 3 4" xfId="52900" xr:uid="{00000000-0005-0000-0000-00006ACF0000}"/>
    <cellStyle name="Normal 9 4 3_Input" xfId="52901" xr:uid="{00000000-0005-0000-0000-00006BCF0000}"/>
    <cellStyle name="Normal 9 4 4" xfId="52902" xr:uid="{00000000-0005-0000-0000-00006CCF0000}"/>
    <cellStyle name="Normal 9 4 4 2" xfId="52903" xr:uid="{00000000-0005-0000-0000-00006DCF0000}"/>
    <cellStyle name="Normal 9 4 4 3" xfId="52904" xr:uid="{00000000-0005-0000-0000-00006ECF0000}"/>
    <cellStyle name="Normal 9 4 4_Input" xfId="52905" xr:uid="{00000000-0005-0000-0000-00006FCF0000}"/>
    <cellStyle name="Normal 9 4 5" xfId="52906" xr:uid="{00000000-0005-0000-0000-000070CF0000}"/>
    <cellStyle name="Normal 9 4 5 2" xfId="52907" xr:uid="{00000000-0005-0000-0000-000071CF0000}"/>
    <cellStyle name="Normal 9 4 5 3" xfId="52908" xr:uid="{00000000-0005-0000-0000-000072CF0000}"/>
    <cellStyle name="Normal 9 4 5_Input" xfId="52909" xr:uid="{00000000-0005-0000-0000-000073CF0000}"/>
    <cellStyle name="Normal 9 4 6" xfId="52910" xr:uid="{00000000-0005-0000-0000-000074CF0000}"/>
    <cellStyle name="Normal 9 4 7" xfId="52911" xr:uid="{00000000-0005-0000-0000-000075CF0000}"/>
    <cellStyle name="Normal 9 4 8" xfId="52912" xr:uid="{00000000-0005-0000-0000-000076CF0000}"/>
    <cellStyle name="Normal 9 4_Input" xfId="52913" xr:uid="{00000000-0005-0000-0000-000077CF0000}"/>
    <cellStyle name="Normal 9 5" xfId="52914" xr:uid="{00000000-0005-0000-0000-000078CF0000}"/>
    <cellStyle name="Normal 9 5 2" xfId="52915" xr:uid="{00000000-0005-0000-0000-000079CF0000}"/>
    <cellStyle name="Normal 9 5 2 2" xfId="52916" xr:uid="{00000000-0005-0000-0000-00007ACF0000}"/>
    <cellStyle name="Normal 9 5 2 2 2" xfId="52917" xr:uid="{00000000-0005-0000-0000-00007BCF0000}"/>
    <cellStyle name="Normal 9 5 2 2 2 2" xfId="52918" xr:uid="{00000000-0005-0000-0000-00007CCF0000}"/>
    <cellStyle name="Normal 9 5 2 2 2 3" xfId="52919" xr:uid="{00000000-0005-0000-0000-00007DCF0000}"/>
    <cellStyle name="Normal 9 5 2 2 2_Input" xfId="52920" xr:uid="{00000000-0005-0000-0000-00007ECF0000}"/>
    <cellStyle name="Normal 9 5 2 2 3" xfId="52921" xr:uid="{00000000-0005-0000-0000-00007FCF0000}"/>
    <cellStyle name="Normal 9 5 2 2 4" xfId="52922" xr:uid="{00000000-0005-0000-0000-000080CF0000}"/>
    <cellStyle name="Normal 9 5 2 2_Input" xfId="52923" xr:uid="{00000000-0005-0000-0000-000081CF0000}"/>
    <cellStyle name="Normal 9 5 2 3" xfId="52924" xr:uid="{00000000-0005-0000-0000-000082CF0000}"/>
    <cellStyle name="Normal 9 5 2 3 2" xfId="52925" xr:uid="{00000000-0005-0000-0000-000083CF0000}"/>
    <cellStyle name="Normal 9 5 2 3 3" xfId="52926" xr:uid="{00000000-0005-0000-0000-000084CF0000}"/>
    <cellStyle name="Normal 9 5 2 3_Input" xfId="52927" xr:uid="{00000000-0005-0000-0000-000085CF0000}"/>
    <cellStyle name="Normal 9 5 2 4" xfId="52928" xr:uid="{00000000-0005-0000-0000-000086CF0000}"/>
    <cellStyle name="Normal 9 5 2 4 2" xfId="52929" xr:uid="{00000000-0005-0000-0000-000087CF0000}"/>
    <cellStyle name="Normal 9 5 2 4 3" xfId="52930" xr:uid="{00000000-0005-0000-0000-000088CF0000}"/>
    <cellStyle name="Normal 9 5 2 4_Input" xfId="52931" xr:uid="{00000000-0005-0000-0000-000089CF0000}"/>
    <cellStyle name="Normal 9 5 2 5" xfId="52932" xr:uid="{00000000-0005-0000-0000-00008ACF0000}"/>
    <cellStyle name="Normal 9 5 2 6" xfId="52933" xr:uid="{00000000-0005-0000-0000-00008BCF0000}"/>
    <cellStyle name="Normal 9 5 2_Input" xfId="52934" xr:uid="{00000000-0005-0000-0000-00008CCF0000}"/>
    <cellStyle name="Normal 9 5 3" xfId="52935" xr:uid="{00000000-0005-0000-0000-00008DCF0000}"/>
    <cellStyle name="Normal 9 5 3 2" xfId="52936" xr:uid="{00000000-0005-0000-0000-00008ECF0000}"/>
    <cellStyle name="Normal 9 5 3 2 2" xfId="52937" xr:uid="{00000000-0005-0000-0000-00008FCF0000}"/>
    <cellStyle name="Normal 9 5 3 2 3" xfId="52938" xr:uid="{00000000-0005-0000-0000-000090CF0000}"/>
    <cellStyle name="Normal 9 5 3 2_Input" xfId="52939" xr:uid="{00000000-0005-0000-0000-000091CF0000}"/>
    <cellStyle name="Normal 9 5 3 3" xfId="52940" xr:uid="{00000000-0005-0000-0000-000092CF0000}"/>
    <cellStyle name="Normal 9 5 3 4" xfId="52941" xr:uid="{00000000-0005-0000-0000-000093CF0000}"/>
    <cellStyle name="Normal 9 5 3_Input" xfId="52942" xr:uid="{00000000-0005-0000-0000-000094CF0000}"/>
    <cellStyle name="Normal 9 5 4" xfId="52943" xr:uid="{00000000-0005-0000-0000-000095CF0000}"/>
    <cellStyle name="Normal 9 5 4 2" xfId="52944" xr:uid="{00000000-0005-0000-0000-000096CF0000}"/>
    <cellStyle name="Normal 9 5 4 3" xfId="52945" xr:uid="{00000000-0005-0000-0000-000097CF0000}"/>
    <cellStyle name="Normal 9 5 4_Input" xfId="52946" xr:uid="{00000000-0005-0000-0000-000098CF0000}"/>
    <cellStyle name="Normal 9 5 5" xfId="52947" xr:uid="{00000000-0005-0000-0000-000099CF0000}"/>
    <cellStyle name="Normal 9 5 5 2" xfId="52948" xr:uid="{00000000-0005-0000-0000-00009ACF0000}"/>
    <cellStyle name="Normal 9 5 5 3" xfId="52949" xr:uid="{00000000-0005-0000-0000-00009BCF0000}"/>
    <cellStyle name="Normal 9 5 5_Input" xfId="52950" xr:uid="{00000000-0005-0000-0000-00009CCF0000}"/>
    <cellStyle name="Normal 9 5 6" xfId="52951" xr:uid="{00000000-0005-0000-0000-00009DCF0000}"/>
    <cellStyle name="Normal 9 5 7" xfId="52952" xr:uid="{00000000-0005-0000-0000-00009ECF0000}"/>
    <cellStyle name="Normal 9 5_Input" xfId="52953" xr:uid="{00000000-0005-0000-0000-00009FCF0000}"/>
    <cellStyle name="Normal 9 6" xfId="52954" xr:uid="{00000000-0005-0000-0000-0000A0CF0000}"/>
    <cellStyle name="Normal 9 6 2" xfId="52955" xr:uid="{00000000-0005-0000-0000-0000A1CF0000}"/>
    <cellStyle name="Normal 9 6 2 2" xfId="52956" xr:uid="{00000000-0005-0000-0000-0000A2CF0000}"/>
    <cellStyle name="Normal 9 6 2 2 2" xfId="52957" xr:uid="{00000000-0005-0000-0000-0000A3CF0000}"/>
    <cellStyle name="Normal 9 6 2 2 2 2" xfId="52958" xr:uid="{00000000-0005-0000-0000-0000A4CF0000}"/>
    <cellStyle name="Normal 9 6 2 2 2 3" xfId="52959" xr:uid="{00000000-0005-0000-0000-0000A5CF0000}"/>
    <cellStyle name="Normal 9 6 2 2 2_Input" xfId="52960" xr:uid="{00000000-0005-0000-0000-0000A6CF0000}"/>
    <cellStyle name="Normal 9 6 2 2 3" xfId="52961" xr:uid="{00000000-0005-0000-0000-0000A7CF0000}"/>
    <cellStyle name="Normal 9 6 2 2 4" xfId="52962" xr:uid="{00000000-0005-0000-0000-0000A8CF0000}"/>
    <cellStyle name="Normal 9 6 2 2_Input" xfId="52963" xr:uid="{00000000-0005-0000-0000-0000A9CF0000}"/>
    <cellStyle name="Normal 9 6 2 3" xfId="52964" xr:uid="{00000000-0005-0000-0000-0000AACF0000}"/>
    <cellStyle name="Normal 9 6 2 3 2" xfId="52965" xr:uid="{00000000-0005-0000-0000-0000ABCF0000}"/>
    <cellStyle name="Normal 9 6 2 3 3" xfId="52966" xr:uid="{00000000-0005-0000-0000-0000ACCF0000}"/>
    <cellStyle name="Normal 9 6 2 3_Input" xfId="52967" xr:uid="{00000000-0005-0000-0000-0000ADCF0000}"/>
    <cellStyle name="Normal 9 6 2 4" xfId="52968" xr:uid="{00000000-0005-0000-0000-0000AECF0000}"/>
    <cellStyle name="Normal 9 6 2 4 2" xfId="52969" xr:uid="{00000000-0005-0000-0000-0000AFCF0000}"/>
    <cellStyle name="Normal 9 6 2 4 3" xfId="52970" xr:uid="{00000000-0005-0000-0000-0000B0CF0000}"/>
    <cellStyle name="Normal 9 6 2 4_Input" xfId="52971" xr:uid="{00000000-0005-0000-0000-0000B1CF0000}"/>
    <cellStyle name="Normal 9 6 2 5" xfId="52972" xr:uid="{00000000-0005-0000-0000-0000B2CF0000}"/>
    <cellStyle name="Normal 9 6 2 6" xfId="52973" xr:uid="{00000000-0005-0000-0000-0000B3CF0000}"/>
    <cellStyle name="Normal 9 6 2_Input" xfId="52974" xr:uid="{00000000-0005-0000-0000-0000B4CF0000}"/>
    <cellStyle name="Normal 9 6 3" xfId="52975" xr:uid="{00000000-0005-0000-0000-0000B5CF0000}"/>
    <cellStyle name="Normal 9 6 3 2" xfId="52976" xr:uid="{00000000-0005-0000-0000-0000B6CF0000}"/>
    <cellStyle name="Normal 9 6 3 2 2" xfId="52977" xr:uid="{00000000-0005-0000-0000-0000B7CF0000}"/>
    <cellStyle name="Normal 9 6 3 2 3" xfId="52978" xr:uid="{00000000-0005-0000-0000-0000B8CF0000}"/>
    <cellStyle name="Normal 9 6 3 2_Input" xfId="52979" xr:uid="{00000000-0005-0000-0000-0000B9CF0000}"/>
    <cellStyle name="Normal 9 6 3 3" xfId="52980" xr:uid="{00000000-0005-0000-0000-0000BACF0000}"/>
    <cellStyle name="Normal 9 6 3 4" xfId="52981" xr:uid="{00000000-0005-0000-0000-0000BBCF0000}"/>
    <cellStyle name="Normal 9 6 3_Input" xfId="52982" xr:uid="{00000000-0005-0000-0000-0000BCCF0000}"/>
    <cellStyle name="Normal 9 6 4" xfId="52983" xr:uid="{00000000-0005-0000-0000-0000BDCF0000}"/>
    <cellStyle name="Normal 9 6 4 2" xfId="52984" xr:uid="{00000000-0005-0000-0000-0000BECF0000}"/>
    <cellStyle name="Normal 9 6 4 3" xfId="52985" xr:uid="{00000000-0005-0000-0000-0000BFCF0000}"/>
    <cellStyle name="Normal 9 6 4_Input" xfId="52986" xr:uid="{00000000-0005-0000-0000-0000C0CF0000}"/>
    <cellStyle name="Normal 9 6 5" xfId="52987" xr:uid="{00000000-0005-0000-0000-0000C1CF0000}"/>
    <cellStyle name="Normal 9 6 5 2" xfId="52988" xr:uid="{00000000-0005-0000-0000-0000C2CF0000}"/>
    <cellStyle name="Normal 9 6 5 3" xfId="52989" xr:uid="{00000000-0005-0000-0000-0000C3CF0000}"/>
    <cellStyle name="Normal 9 6 5_Input" xfId="52990" xr:uid="{00000000-0005-0000-0000-0000C4CF0000}"/>
    <cellStyle name="Normal 9 6 6" xfId="52991" xr:uid="{00000000-0005-0000-0000-0000C5CF0000}"/>
    <cellStyle name="Normal 9 6 7" xfId="52992" xr:uid="{00000000-0005-0000-0000-0000C6CF0000}"/>
    <cellStyle name="Normal 9 6_Input" xfId="52993" xr:uid="{00000000-0005-0000-0000-0000C7CF0000}"/>
    <cellStyle name="Normal 9 7" xfId="52994" xr:uid="{00000000-0005-0000-0000-0000C8CF0000}"/>
    <cellStyle name="Normal 9 7 2" xfId="52995" xr:uid="{00000000-0005-0000-0000-0000C9CF0000}"/>
    <cellStyle name="Normal 9 7 2 2" xfId="52996" xr:uid="{00000000-0005-0000-0000-0000CACF0000}"/>
    <cellStyle name="Normal 9 7 2 2 2" xfId="52997" xr:uid="{00000000-0005-0000-0000-0000CBCF0000}"/>
    <cellStyle name="Normal 9 7 2 2 2 2" xfId="52998" xr:uid="{00000000-0005-0000-0000-0000CCCF0000}"/>
    <cellStyle name="Normal 9 7 2 2 2 3" xfId="52999" xr:uid="{00000000-0005-0000-0000-0000CDCF0000}"/>
    <cellStyle name="Normal 9 7 2 2 2_Input" xfId="53000" xr:uid="{00000000-0005-0000-0000-0000CECF0000}"/>
    <cellStyle name="Normal 9 7 2 2 3" xfId="53001" xr:uid="{00000000-0005-0000-0000-0000CFCF0000}"/>
    <cellStyle name="Normal 9 7 2 2 4" xfId="53002" xr:uid="{00000000-0005-0000-0000-0000D0CF0000}"/>
    <cellStyle name="Normal 9 7 2 2_Input" xfId="53003" xr:uid="{00000000-0005-0000-0000-0000D1CF0000}"/>
    <cellStyle name="Normal 9 7 2 3" xfId="53004" xr:uid="{00000000-0005-0000-0000-0000D2CF0000}"/>
    <cellStyle name="Normal 9 7 2 3 2" xfId="53005" xr:uid="{00000000-0005-0000-0000-0000D3CF0000}"/>
    <cellStyle name="Normal 9 7 2 3 3" xfId="53006" xr:uid="{00000000-0005-0000-0000-0000D4CF0000}"/>
    <cellStyle name="Normal 9 7 2 3_Input" xfId="53007" xr:uid="{00000000-0005-0000-0000-0000D5CF0000}"/>
    <cellStyle name="Normal 9 7 2 4" xfId="53008" xr:uid="{00000000-0005-0000-0000-0000D6CF0000}"/>
    <cellStyle name="Normal 9 7 2 4 2" xfId="53009" xr:uid="{00000000-0005-0000-0000-0000D7CF0000}"/>
    <cellStyle name="Normal 9 7 2 4 3" xfId="53010" xr:uid="{00000000-0005-0000-0000-0000D8CF0000}"/>
    <cellStyle name="Normal 9 7 2 4_Input" xfId="53011" xr:uid="{00000000-0005-0000-0000-0000D9CF0000}"/>
    <cellStyle name="Normal 9 7 2 5" xfId="53012" xr:uid="{00000000-0005-0000-0000-0000DACF0000}"/>
    <cellStyle name="Normal 9 7 2 6" xfId="53013" xr:uid="{00000000-0005-0000-0000-0000DBCF0000}"/>
    <cellStyle name="Normal 9 7 2_Input" xfId="53014" xr:uid="{00000000-0005-0000-0000-0000DCCF0000}"/>
    <cellStyle name="Normal 9 7 3" xfId="53015" xr:uid="{00000000-0005-0000-0000-0000DDCF0000}"/>
    <cellStyle name="Normal 9 7 3 2" xfId="53016" xr:uid="{00000000-0005-0000-0000-0000DECF0000}"/>
    <cellStyle name="Normal 9 7 3 2 2" xfId="53017" xr:uid="{00000000-0005-0000-0000-0000DFCF0000}"/>
    <cellStyle name="Normal 9 7 3 2 3" xfId="53018" xr:uid="{00000000-0005-0000-0000-0000E0CF0000}"/>
    <cellStyle name="Normal 9 7 3 2_Input" xfId="53019" xr:uid="{00000000-0005-0000-0000-0000E1CF0000}"/>
    <cellStyle name="Normal 9 7 3 3" xfId="53020" xr:uid="{00000000-0005-0000-0000-0000E2CF0000}"/>
    <cellStyle name="Normal 9 7 3 4" xfId="53021" xr:uid="{00000000-0005-0000-0000-0000E3CF0000}"/>
    <cellStyle name="Normal 9 7 3_Input" xfId="53022" xr:uid="{00000000-0005-0000-0000-0000E4CF0000}"/>
    <cellStyle name="Normal 9 7 4" xfId="53023" xr:uid="{00000000-0005-0000-0000-0000E5CF0000}"/>
    <cellStyle name="Normal 9 7 4 2" xfId="53024" xr:uid="{00000000-0005-0000-0000-0000E6CF0000}"/>
    <cellStyle name="Normal 9 7 4 3" xfId="53025" xr:uid="{00000000-0005-0000-0000-0000E7CF0000}"/>
    <cellStyle name="Normal 9 7 4_Input" xfId="53026" xr:uid="{00000000-0005-0000-0000-0000E8CF0000}"/>
    <cellStyle name="Normal 9 7 5" xfId="53027" xr:uid="{00000000-0005-0000-0000-0000E9CF0000}"/>
    <cellStyle name="Normal 9 7 5 2" xfId="53028" xr:uid="{00000000-0005-0000-0000-0000EACF0000}"/>
    <cellStyle name="Normal 9 7 5 3" xfId="53029" xr:uid="{00000000-0005-0000-0000-0000EBCF0000}"/>
    <cellStyle name="Normal 9 7 5_Input" xfId="53030" xr:uid="{00000000-0005-0000-0000-0000ECCF0000}"/>
    <cellStyle name="Normal 9 7 6" xfId="53031" xr:uid="{00000000-0005-0000-0000-0000EDCF0000}"/>
    <cellStyle name="Normal 9 7 7" xfId="53032" xr:uid="{00000000-0005-0000-0000-0000EECF0000}"/>
    <cellStyle name="Normal 9 7_Input" xfId="53033" xr:uid="{00000000-0005-0000-0000-0000EFCF0000}"/>
    <cellStyle name="Normal 9 8" xfId="53034" xr:uid="{00000000-0005-0000-0000-0000F0CF0000}"/>
    <cellStyle name="Normal 9 8 2" xfId="53035" xr:uid="{00000000-0005-0000-0000-0000F1CF0000}"/>
    <cellStyle name="Normal 9 8 2 2" xfId="53036" xr:uid="{00000000-0005-0000-0000-0000F2CF0000}"/>
    <cellStyle name="Normal 9 8 2 2 2" xfId="53037" xr:uid="{00000000-0005-0000-0000-0000F3CF0000}"/>
    <cellStyle name="Normal 9 8 2 2 2 2" xfId="53038" xr:uid="{00000000-0005-0000-0000-0000F4CF0000}"/>
    <cellStyle name="Normal 9 8 2 2 2 3" xfId="53039" xr:uid="{00000000-0005-0000-0000-0000F5CF0000}"/>
    <cellStyle name="Normal 9 8 2 2 2_Input" xfId="53040" xr:uid="{00000000-0005-0000-0000-0000F6CF0000}"/>
    <cellStyle name="Normal 9 8 2 2 3" xfId="53041" xr:uid="{00000000-0005-0000-0000-0000F7CF0000}"/>
    <cellStyle name="Normal 9 8 2 2 4" xfId="53042" xr:uid="{00000000-0005-0000-0000-0000F8CF0000}"/>
    <cellStyle name="Normal 9 8 2 2_Input" xfId="53043" xr:uid="{00000000-0005-0000-0000-0000F9CF0000}"/>
    <cellStyle name="Normal 9 8 2 3" xfId="53044" xr:uid="{00000000-0005-0000-0000-0000FACF0000}"/>
    <cellStyle name="Normal 9 8 2 3 2" xfId="53045" xr:uid="{00000000-0005-0000-0000-0000FBCF0000}"/>
    <cellStyle name="Normal 9 8 2 3 3" xfId="53046" xr:uid="{00000000-0005-0000-0000-0000FCCF0000}"/>
    <cellStyle name="Normal 9 8 2 3_Input" xfId="53047" xr:uid="{00000000-0005-0000-0000-0000FDCF0000}"/>
    <cellStyle name="Normal 9 8 2 4" xfId="53048" xr:uid="{00000000-0005-0000-0000-0000FECF0000}"/>
    <cellStyle name="Normal 9 8 2 4 2" xfId="53049" xr:uid="{00000000-0005-0000-0000-0000FFCF0000}"/>
    <cellStyle name="Normal 9 8 2 4 3" xfId="53050" xr:uid="{00000000-0005-0000-0000-000000D00000}"/>
    <cellStyle name="Normal 9 8 2 4_Input" xfId="53051" xr:uid="{00000000-0005-0000-0000-000001D00000}"/>
    <cellStyle name="Normal 9 8 2 5" xfId="53052" xr:uid="{00000000-0005-0000-0000-000002D00000}"/>
    <cellStyle name="Normal 9 8 2 6" xfId="53053" xr:uid="{00000000-0005-0000-0000-000003D00000}"/>
    <cellStyle name="Normal 9 8 2_Input" xfId="53054" xr:uid="{00000000-0005-0000-0000-000004D00000}"/>
    <cellStyle name="Normal 9 8 3" xfId="53055" xr:uid="{00000000-0005-0000-0000-000005D00000}"/>
    <cellStyle name="Normal 9 8 3 2" xfId="53056" xr:uid="{00000000-0005-0000-0000-000006D00000}"/>
    <cellStyle name="Normal 9 8 3 2 2" xfId="53057" xr:uid="{00000000-0005-0000-0000-000007D00000}"/>
    <cellStyle name="Normal 9 8 3 2 3" xfId="53058" xr:uid="{00000000-0005-0000-0000-000008D00000}"/>
    <cellStyle name="Normal 9 8 3 2_Input" xfId="53059" xr:uid="{00000000-0005-0000-0000-000009D00000}"/>
    <cellStyle name="Normal 9 8 3 3" xfId="53060" xr:uid="{00000000-0005-0000-0000-00000AD00000}"/>
    <cellStyle name="Normal 9 8 3 4" xfId="53061" xr:uid="{00000000-0005-0000-0000-00000BD00000}"/>
    <cellStyle name="Normal 9 8 3_Input" xfId="53062" xr:uid="{00000000-0005-0000-0000-00000CD00000}"/>
    <cellStyle name="Normal 9 8 4" xfId="53063" xr:uid="{00000000-0005-0000-0000-00000DD00000}"/>
    <cellStyle name="Normal 9 8 4 2" xfId="53064" xr:uid="{00000000-0005-0000-0000-00000ED00000}"/>
    <cellStyle name="Normal 9 8 4 3" xfId="53065" xr:uid="{00000000-0005-0000-0000-00000FD00000}"/>
    <cellStyle name="Normal 9 8 4_Input" xfId="53066" xr:uid="{00000000-0005-0000-0000-000010D00000}"/>
    <cellStyle name="Normal 9 8 5" xfId="53067" xr:uid="{00000000-0005-0000-0000-000011D00000}"/>
    <cellStyle name="Normal 9 8 5 2" xfId="53068" xr:uid="{00000000-0005-0000-0000-000012D00000}"/>
    <cellStyle name="Normal 9 8 5 3" xfId="53069" xr:uid="{00000000-0005-0000-0000-000013D00000}"/>
    <cellStyle name="Normal 9 8 5_Input" xfId="53070" xr:uid="{00000000-0005-0000-0000-000014D00000}"/>
    <cellStyle name="Normal 9 8 6" xfId="53071" xr:uid="{00000000-0005-0000-0000-000015D00000}"/>
    <cellStyle name="Normal 9 8 7" xfId="53072" xr:uid="{00000000-0005-0000-0000-000016D00000}"/>
    <cellStyle name="Normal 9 8_Input" xfId="53073" xr:uid="{00000000-0005-0000-0000-000017D00000}"/>
    <cellStyle name="Normal 9 9" xfId="53074" xr:uid="{00000000-0005-0000-0000-000018D00000}"/>
    <cellStyle name="Normal 9 9 2" xfId="53075" xr:uid="{00000000-0005-0000-0000-000019D00000}"/>
    <cellStyle name="Normal 9 9 2 2" xfId="53076" xr:uid="{00000000-0005-0000-0000-00001AD00000}"/>
    <cellStyle name="Normal 9 9 2 2 2" xfId="53077" xr:uid="{00000000-0005-0000-0000-00001BD00000}"/>
    <cellStyle name="Normal 9 9 2 2 2 2" xfId="53078" xr:uid="{00000000-0005-0000-0000-00001CD00000}"/>
    <cellStyle name="Normal 9 9 2 2 2 3" xfId="53079" xr:uid="{00000000-0005-0000-0000-00001DD00000}"/>
    <cellStyle name="Normal 9 9 2 2 2_Input" xfId="53080" xr:uid="{00000000-0005-0000-0000-00001ED00000}"/>
    <cellStyle name="Normal 9 9 2 2 3" xfId="53081" xr:uid="{00000000-0005-0000-0000-00001FD00000}"/>
    <cellStyle name="Normal 9 9 2 2 4" xfId="53082" xr:uid="{00000000-0005-0000-0000-000020D00000}"/>
    <cellStyle name="Normal 9 9 2 2_Input" xfId="53083" xr:uid="{00000000-0005-0000-0000-000021D00000}"/>
    <cellStyle name="Normal 9 9 2 3" xfId="53084" xr:uid="{00000000-0005-0000-0000-000022D00000}"/>
    <cellStyle name="Normal 9 9 2 3 2" xfId="53085" xr:uid="{00000000-0005-0000-0000-000023D00000}"/>
    <cellStyle name="Normal 9 9 2 3 3" xfId="53086" xr:uid="{00000000-0005-0000-0000-000024D00000}"/>
    <cellStyle name="Normal 9 9 2 3_Input" xfId="53087" xr:uid="{00000000-0005-0000-0000-000025D00000}"/>
    <cellStyle name="Normal 9 9 2 4" xfId="53088" xr:uid="{00000000-0005-0000-0000-000026D00000}"/>
    <cellStyle name="Normal 9 9 2 4 2" xfId="53089" xr:uid="{00000000-0005-0000-0000-000027D00000}"/>
    <cellStyle name="Normal 9 9 2 4 3" xfId="53090" xr:uid="{00000000-0005-0000-0000-000028D00000}"/>
    <cellStyle name="Normal 9 9 2 4_Input" xfId="53091" xr:uid="{00000000-0005-0000-0000-000029D00000}"/>
    <cellStyle name="Normal 9 9 2 5" xfId="53092" xr:uid="{00000000-0005-0000-0000-00002AD00000}"/>
    <cellStyle name="Normal 9 9 2 6" xfId="53093" xr:uid="{00000000-0005-0000-0000-00002BD00000}"/>
    <cellStyle name="Normal 9 9 2_Input" xfId="53094" xr:uid="{00000000-0005-0000-0000-00002CD00000}"/>
    <cellStyle name="Normal 9 9 3" xfId="53095" xr:uid="{00000000-0005-0000-0000-00002DD00000}"/>
    <cellStyle name="Normal 9 9 3 2" xfId="53096" xr:uid="{00000000-0005-0000-0000-00002ED00000}"/>
    <cellStyle name="Normal 9 9 3 2 2" xfId="53097" xr:uid="{00000000-0005-0000-0000-00002FD00000}"/>
    <cellStyle name="Normal 9 9 3 2 3" xfId="53098" xr:uid="{00000000-0005-0000-0000-000030D00000}"/>
    <cellStyle name="Normal 9 9 3 2_Input" xfId="53099" xr:uid="{00000000-0005-0000-0000-000031D00000}"/>
    <cellStyle name="Normal 9 9 3 3" xfId="53100" xr:uid="{00000000-0005-0000-0000-000032D00000}"/>
    <cellStyle name="Normal 9 9 3 4" xfId="53101" xr:uid="{00000000-0005-0000-0000-000033D00000}"/>
    <cellStyle name="Normal 9 9 3_Input" xfId="53102" xr:uid="{00000000-0005-0000-0000-000034D00000}"/>
    <cellStyle name="Normal 9 9 4" xfId="53103" xr:uid="{00000000-0005-0000-0000-000035D00000}"/>
    <cellStyle name="Normal 9 9 4 2" xfId="53104" xr:uid="{00000000-0005-0000-0000-000036D00000}"/>
    <cellStyle name="Normal 9 9 4 3" xfId="53105" xr:uid="{00000000-0005-0000-0000-000037D00000}"/>
    <cellStyle name="Normal 9 9 4_Input" xfId="53106" xr:uid="{00000000-0005-0000-0000-000038D00000}"/>
    <cellStyle name="Normal 9 9 5" xfId="53107" xr:uid="{00000000-0005-0000-0000-000039D00000}"/>
    <cellStyle name="Normal 9 9 5 2" xfId="53108" xr:uid="{00000000-0005-0000-0000-00003AD00000}"/>
    <cellStyle name="Normal 9 9 5 3" xfId="53109" xr:uid="{00000000-0005-0000-0000-00003BD00000}"/>
    <cellStyle name="Normal 9 9 5_Input" xfId="53110" xr:uid="{00000000-0005-0000-0000-00003CD00000}"/>
    <cellStyle name="Normal 9 9 6" xfId="53111" xr:uid="{00000000-0005-0000-0000-00003DD00000}"/>
    <cellStyle name="Normal 9 9 7" xfId="53112" xr:uid="{00000000-0005-0000-0000-00003ED00000}"/>
    <cellStyle name="Normal 9 9_Input" xfId="53113" xr:uid="{00000000-0005-0000-0000-00003FD00000}"/>
    <cellStyle name="Normal 9_Input" xfId="53114" xr:uid="{00000000-0005-0000-0000-000040D00000}"/>
    <cellStyle name="Normal 90" xfId="53115" xr:uid="{00000000-0005-0000-0000-000041D00000}"/>
    <cellStyle name="Normal 91" xfId="53116" xr:uid="{00000000-0005-0000-0000-000042D00000}"/>
    <cellStyle name="Normal 92" xfId="56214" xr:uid="{00000000-0005-0000-0000-000043D00000}"/>
    <cellStyle name="Normal 93" xfId="56215" xr:uid="{00000000-0005-0000-0000-000044D00000}"/>
    <cellStyle name="Normal 94" xfId="53117" xr:uid="{00000000-0005-0000-0000-000045D00000}"/>
    <cellStyle name="Normal 95" xfId="53118" xr:uid="{00000000-0005-0000-0000-000046D00000}"/>
    <cellStyle name="Normal 96" xfId="56340" xr:uid="{00000000-0005-0000-0000-000047D00000}"/>
    <cellStyle name="Normal 97" xfId="56323" xr:uid="{00000000-0005-0000-0000-000048D00000}"/>
    <cellStyle name="Normal 98" xfId="56325" xr:uid="{00000000-0005-0000-0000-000049D00000}"/>
    <cellStyle name="Normal 99" xfId="56341" xr:uid="{00000000-0005-0000-0000-00004AD00000}"/>
    <cellStyle name="Note 2" xfId="53119" xr:uid="{00000000-0005-0000-0000-00004BD00000}"/>
    <cellStyle name="Note 2 10" xfId="53120" xr:uid="{00000000-0005-0000-0000-00004CD00000}"/>
    <cellStyle name="Note 2 10 2" xfId="53121" xr:uid="{00000000-0005-0000-0000-00004DD00000}"/>
    <cellStyle name="Note 2 11" xfId="53122" xr:uid="{00000000-0005-0000-0000-00004ED00000}"/>
    <cellStyle name="Note 2 11 2" xfId="53123" xr:uid="{00000000-0005-0000-0000-00004FD00000}"/>
    <cellStyle name="Note 2 12" xfId="53124" xr:uid="{00000000-0005-0000-0000-000050D00000}"/>
    <cellStyle name="Note 2 2" xfId="53125" xr:uid="{00000000-0005-0000-0000-000051D00000}"/>
    <cellStyle name="Note 2 2 2" xfId="53126" xr:uid="{00000000-0005-0000-0000-000052D00000}"/>
    <cellStyle name="Note 2 2 2 2" xfId="53127" xr:uid="{00000000-0005-0000-0000-000053D00000}"/>
    <cellStyle name="Note 2 2 2 2 2" xfId="53128" xr:uid="{00000000-0005-0000-0000-000054D00000}"/>
    <cellStyle name="Note 2 2 2 2 2 2" xfId="53129" xr:uid="{00000000-0005-0000-0000-000055D00000}"/>
    <cellStyle name="Note 2 2 2 2 2 2 2" xfId="53130" xr:uid="{00000000-0005-0000-0000-000056D00000}"/>
    <cellStyle name="Note 2 2 2 2 2 3" xfId="53131" xr:uid="{00000000-0005-0000-0000-000057D00000}"/>
    <cellStyle name="Note 2 2 2 2 2 3 2" xfId="53132" xr:uid="{00000000-0005-0000-0000-000058D00000}"/>
    <cellStyle name="Note 2 2 2 2 2 4" xfId="53133" xr:uid="{00000000-0005-0000-0000-000059D00000}"/>
    <cellStyle name="Note 2 2 2 2 3" xfId="53134" xr:uid="{00000000-0005-0000-0000-00005AD00000}"/>
    <cellStyle name="Note 2 2 2 2 3 2" xfId="53135" xr:uid="{00000000-0005-0000-0000-00005BD00000}"/>
    <cellStyle name="Note 2 2 2 2 4" xfId="53136" xr:uid="{00000000-0005-0000-0000-00005CD00000}"/>
    <cellStyle name="Note 2 2 2 2 4 2" xfId="53137" xr:uid="{00000000-0005-0000-0000-00005DD00000}"/>
    <cellStyle name="Note 2 2 2 2 5" xfId="53138" xr:uid="{00000000-0005-0000-0000-00005ED00000}"/>
    <cellStyle name="Note 2 2 2 3" xfId="53139" xr:uid="{00000000-0005-0000-0000-00005FD00000}"/>
    <cellStyle name="Note 2 2 2 3 2" xfId="53140" xr:uid="{00000000-0005-0000-0000-000060D00000}"/>
    <cellStyle name="Note 2 2 2 3 2 2" xfId="53141" xr:uid="{00000000-0005-0000-0000-000061D00000}"/>
    <cellStyle name="Note 2 2 2 3 3" xfId="53142" xr:uid="{00000000-0005-0000-0000-000062D00000}"/>
    <cellStyle name="Note 2 2 2 3 3 2" xfId="53143" xr:uid="{00000000-0005-0000-0000-000063D00000}"/>
    <cellStyle name="Note 2 2 2 3 4" xfId="53144" xr:uid="{00000000-0005-0000-0000-000064D00000}"/>
    <cellStyle name="Note 2 2 2 4" xfId="53145" xr:uid="{00000000-0005-0000-0000-000065D00000}"/>
    <cellStyle name="Note 2 2 2 4 2" xfId="53146" xr:uid="{00000000-0005-0000-0000-000066D00000}"/>
    <cellStyle name="Note 2 2 2 5" xfId="53147" xr:uid="{00000000-0005-0000-0000-000067D00000}"/>
    <cellStyle name="Note 2 2 2 5 2" xfId="53148" xr:uid="{00000000-0005-0000-0000-000068D00000}"/>
    <cellStyle name="Note 2 2 2 6" xfId="53149" xr:uid="{00000000-0005-0000-0000-000069D00000}"/>
    <cellStyle name="Note 2 2 2_Input" xfId="53150" xr:uid="{00000000-0005-0000-0000-00006AD00000}"/>
    <cellStyle name="Note 2 2 3" xfId="53151" xr:uid="{00000000-0005-0000-0000-00006BD00000}"/>
    <cellStyle name="Note 2 2 3 2" xfId="53152" xr:uid="{00000000-0005-0000-0000-00006CD00000}"/>
    <cellStyle name="Note 2 2 3 2 2" xfId="53153" xr:uid="{00000000-0005-0000-0000-00006DD00000}"/>
    <cellStyle name="Note 2 2 3 2 2 2" xfId="53154" xr:uid="{00000000-0005-0000-0000-00006ED00000}"/>
    <cellStyle name="Note 2 2 3 2 3" xfId="53155" xr:uid="{00000000-0005-0000-0000-00006FD00000}"/>
    <cellStyle name="Note 2 2 3 2 3 2" xfId="53156" xr:uid="{00000000-0005-0000-0000-000070D00000}"/>
    <cellStyle name="Note 2 2 3 2 4" xfId="53157" xr:uid="{00000000-0005-0000-0000-000071D00000}"/>
    <cellStyle name="Note 2 2 3 3" xfId="53158" xr:uid="{00000000-0005-0000-0000-000072D00000}"/>
    <cellStyle name="Note 2 2 3 3 2" xfId="53159" xr:uid="{00000000-0005-0000-0000-000073D00000}"/>
    <cellStyle name="Note 2 2 3 4" xfId="53160" xr:uid="{00000000-0005-0000-0000-000074D00000}"/>
    <cellStyle name="Note 2 2 3 4 2" xfId="53161" xr:uid="{00000000-0005-0000-0000-000075D00000}"/>
    <cellStyle name="Note 2 2 3 5" xfId="53162" xr:uid="{00000000-0005-0000-0000-000076D00000}"/>
    <cellStyle name="Note 2 2 4" xfId="53163" xr:uid="{00000000-0005-0000-0000-000077D00000}"/>
    <cellStyle name="Note 2 2 4 2" xfId="53164" xr:uid="{00000000-0005-0000-0000-000078D00000}"/>
    <cellStyle name="Note 2 2 4 2 2" xfId="53165" xr:uid="{00000000-0005-0000-0000-000079D00000}"/>
    <cellStyle name="Note 2 2 4 2 2 2" xfId="53166" xr:uid="{00000000-0005-0000-0000-00007AD00000}"/>
    <cellStyle name="Note 2 2 4 2 3" xfId="53167" xr:uid="{00000000-0005-0000-0000-00007BD00000}"/>
    <cellStyle name="Note 2 2 4 2 3 2" xfId="53168" xr:uid="{00000000-0005-0000-0000-00007CD00000}"/>
    <cellStyle name="Note 2 2 4 2 4" xfId="53169" xr:uid="{00000000-0005-0000-0000-00007DD00000}"/>
    <cellStyle name="Note 2 2 4 3" xfId="53170" xr:uid="{00000000-0005-0000-0000-00007ED00000}"/>
    <cellStyle name="Note 2 2 4 3 2" xfId="53171" xr:uid="{00000000-0005-0000-0000-00007FD00000}"/>
    <cellStyle name="Note 2 2 4 4" xfId="53172" xr:uid="{00000000-0005-0000-0000-000080D00000}"/>
    <cellStyle name="Note 2 2 4 4 2" xfId="53173" xr:uid="{00000000-0005-0000-0000-000081D00000}"/>
    <cellStyle name="Note 2 2 4 5" xfId="53174" xr:uid="{00000000-0005-0000-0000-000082D00000}"/>
    <cellStyle name="Note 2 2 5" xfId="53175" xr:uid="{00000000-0005-0000-0000-000083D00000}"/>
    <cellStyle name="Note 2 2 5 2" xfId="53176" xr:uid="{00000000-0005-0000-0000-000084D00000}"/>
    <cellStyle name="Note 2 2 5 2 2" xfId="53177" xr:uid="{00000000-0005-0000-0000-000085D00000}"/>
    <cellStyle name="Note 2 2 5 3" xfId="53178" xr:uid="{00000000-0005-0000-0000-000086D00000}"/>
    <cellStyle name="Note 2 2 5 3 2" xfId="53179" xr:uid="{00000000-0005-0000-0000-000087D00000}"/>
    <cellStyle name="Note 2 2 5 4" xfId="53180" xr:uid="{00000000-0005-0000-0000-000088D00000}"/>
    <cellStyle name="Note 2 2 6" xfId="53181" xr:uid="{00000000-0005-0000-0000-000089D00000}"/>
    <cellStyle name="Note 2 2 6 2" xfId="53182" xr:uid="{00000000-0005-0000-0000-00008AD00000}"/>
    <cellStyle name="Note 2 2 7" xfId="53183" xr:uid="{00000000-0005-0000-0000-00008BD00000}"/>
    <cellStyle name="Note 2 2 7 2" xfId="53184" xr:uid="{00000000-0005-0000-0000-00008CD00000}"/>
    <cellStyle name="Note 2 2 8" xfId="53185" xr:uid="{00000000-0005-0000-0000-00008DD00000}"/>
    <cellStyle name="Note 2 2_Input" xfId="53186" xr:uid="{00000000-0005-0000-0000-00008ED00000}"/>
    <cellStyle name="Note 2 3" xfId="53187" xr:uid="{00000000-0005-0000-0000-00008FD00000}"/>
    <cellStyle name="Note 2 3 2" xfId="53188" xr:uid="{00000000-0005-0000-0000-000090D00000}"/>
    <cellStyle name="Note 2 3 2 2" xfId="53189" xr:uid="{00000000-0005-0000-0000-000091D00000}"/>
    <cellStyle name="Note 2 3 2 2 2" xfId="53190" xr:uid="{00000000-0005-0000-0000-000092D00000}"/>
    <cellStyle name="Note 2 3 2 2 2 2" xfId="53191" xr:uid="{00000000-0005-0000-0000-000093D00000}"/>
    <cellStyle name="Note 2 3 2 2 2 2 2" xfId="53192" xr:uid="{00000000-0005-0000-0000-000094D00000}"/>
    <cellStyle name="Note 2 3 2 2 2 3" xfId="53193" xr:uid="{00000000-0005-0000-0000-000095D00000}"/>
    <cellStyle name="Note 2 3 2 2 2 3 2" xfId="53194" xr:uid="{00000000-0005-0000-0000-000096D00000}"/>
    <cellStyle name="Note 2 3 2 2 2 4" xfId="53195" xr:uid="{00000000-0005-0000-0000-000097D00000}"/>
    <cellStyle name="Note 2 3 2 2 3" xfId="53196" xr:uid="{00000000-0005-0000-0000-000098D00000}"/>
    <cellStyle name="Note 2 3 2 2 3 2" xfId="53197" xr:uid="{00000000-0005-0000-0000-000099D00000}"/>
    <cellStyle name="Note 2 3 2 2 4" xfId="53198" xr:uid="{00000000-0005-0000-0000-00009AD00000}"/>
    <cellStyle name="Note 2 3 2 2 4 2" xfId="53199" xr:uid="{00000000-0005-0000-0000-00009BD00000}"/>
    <cellStyle name="Note 2 3 2 2 5" xfId="53200" xr:uid="{00000000-0005-0000-0000-00009CD00000}"/>
    <cellStyle name="Note 2 3 2 3" xfId="53201" xr:uid="{00000000-0005-0000-0000-00009DD00000}"/>
    <cellStyle name="Note 2 3 2 3 2" xfId="53202" xr:uid="{00000000-0005-0000-0000-00009ED00000}"/>
    <cellStyle name="Note 2 3 2 3 2 2" xfId="53203" xr:uid="{00000000-0005-0000-0000-00009FD00000}"/>
    <cellStyle name="Note 2 3 2 3 3" xfId="53204" xr:uid="{00000000-0005-0000-0000-0000A0D00000}"/>
    <cellStyle name="Note 2 3 2 3 3 2" xfId="53205" xr:uid="{00000000-0005-0000-0000-0000A1D00000}"/>
    <cellStyle name="Note 2 3 2 3 4" xfId="53206" xr:uid="{00000000-0005-0000-0000-0000A2D00000}"/>
    <cellStyle name="Note 2 3 2 4" xfId="53207" xr:uid="{00000000-0005-0000-0000-0000A3D00000}"/>
    <cellStyle name="Note 2 3 2 4 2" xfId="53208" xr:uid="{00000000-0005-0000-0000-0000A4D00000}"/>
    <cellStyle name="Note 2 3 2 5" xfId="53209" xr:uid="{00000000-0005-0000-0000-0000A5D00000}"/>
    <cellStyle name="Note 2 3 2 5 2" xfId="53210" xr:uid="{00000000-0005-0000-0000-0000A6D00000}"/>
    <cellStyle name="Note 2 3 2 6" xfId="53211" xr:uid="{00000000-0005-0000-0000-0000A7D00000}"/>
    <cellStyle name="Note 2 3 3" xfId="53212" xr:uid="{00000000-0005-0000-0000-0000A8D00000}"/>
    <cellStyle name="Note 2 3 3 2" xfId="53213" xr:uid="{00000000-0005-0000-0000-0000A9D00000}"/>
    <cellStyle name="Note 2 3 3 2 2" xfId="53214" xr:uid="{00000000-0005-0000-0000-0000AAD00000}"/>
    <cellStyle name="Note 2 3 3 2 2 2" xfId="53215" xr:uid="{00000000-0005-0000-0000-0000ABD00000}"/>
    <cellStyle name="Note 2 3 3 2 3" xfId="53216" xr:uid="{00000000-0005-0000-0000-0000ACD00000}"/>
    <cellStyle name="Note 2 3 3 2 3 2" xfId="53217" xr:uid="{00000000-0005-0000-0000-0000ADD00000}"/>
    <cellStyle name="Note 2 3 3 2 4" xfId="53218" xr:uid="{00000000-0005-0000-0000-0000AED00000}"/>
    <cellStyle name="Note 2 3 3 3" xfId="53219" xr:uid="{00000000-0005-0000-0000-0000AFD00000}"/>
    <cellStyle name="Note 2 3 3 3 2" xfId="53220" xr:uid="{00000000-0005-0000-0000-0000B0D00000}"/>
    <cellStyle name="Note 2 3 3 4" xfId="53221" xr:uid="{00000000-0005-0000-0000-0000B1D00000}"/>
    <cellStyle name="Note 2 3 3 4 2" xfId="53222" xr:uid="{00000000-0005-0000-0000-0000B2D00000}"/>
    <cellStyle name="Note 2 3 3 5" xfId="53223" xr:uid="{00000000-0005-0000-0000-0000B3D00000}"/>
    <cellStyle name="Note 2 3 4" xfId="53224" xr:uid="{00000000-0005-0000-0000-0000B4D00000}"/>
    <cellStyle name="Note 2 3 4 2" xfId="53225" xr:uid="{00000000-0005-0000-0000-0000B5D00000}"/>
    <cellStyle name="Note 2 3 4 2 2" xfId="53226" xr:uid="{00000000-0005-0000-0000-0000B6D00000}"/>
    <cellStyle name="Note 2 3 4 2 2 2" xfId="53227" xr:uid="{00000000-0005-0000-0000-0000B7D00000}"/>
    <cellStyle name="Note 2 3 4 2 3" xfId="53228" xr:uid="{00000000-0005-0000-0000-0000B8D00000}"/>
    <cellStyle name="Note 2 3 4 2 3 2" xfId="53229" xr:uid="{00000000-0005-0000-0000-0000B9D00000}"/>
    <cellStyle name="Note 2 3 4 2 4" xfId="53230" xr:uid="{00000000-0005-0000-0000-0000BAD00000}"/>
    <cellStyle name="Note 2 3 4 3" xfId="53231" xr:uid="{00000000-0005-0000-0000-0000BBD00000}"/>
    <cellStyle name="Note 2 3 4 3 2" xfId="53232" xr:uid="{00000000-0005-0000-0000-0000BCD00000}"/>
    <cellStyle name="Note 2 3 4 4" xfId="53233" xr:uid="{00000000-0005-0000-0000-0000BDD00000}"/>
    <cellStyle name="Note 2 3 4 4 2" xfId="53234" xr:uid="{00000000-0005-0000-0000-0000BED00000}"/>
    <cellStyle name="Note 2 3 4 5" xfId="53235" xr:uid="{00000000-0005-0000-0000-0000BFD00000}"/>
    <cellStyle name="Note 2 3 5" xfId="53236" xr:uid="{00000000-0005-0000-0000-0000C0D00000}"/>
    <cellStyle name="Note 2 3 5 2" xfId="53237" xr:uid="{00000000-0005-0000-0000-0000C1D00000}"/>
    <cellStyle name="Note 2 3 5 2 2" xfId="53238" xr:uid="{00000000-0005-0000-0000-0000C2D00000}"/>
    <cellStyle name="Note 2 3 5 3" xfId="53239" xr:uid="{00000000-0005-0000-0000-0000C3D00000}"/>
    <cellStyle name="Note 2 3 5 3 2" xfId="53240" xr:uid="{00000000-0005-0000-0000-0000C4D00000}"/>
    <cellStyle name="Note 2 3 5 4" xfId="53241" xr:uid="{00000000-0005-0000-0000-0000C5D00000}"/>
    <cellStyle name="Note 2 3 6" xfId="53242" xr:uid="{00000000-0005-0000-0000-0000C6D00000}"/>
    <cellStyle name="Note 2 3 6 2" xfId="53243" xr:uid="{00000000-0005-0000-0000-0000C7D00000}"/>
    <cellStyle name="Note 2 3 7" xfId="53244" xr:uid="{00000000-0005-0000-0000-0000C8D00000}"/>
    <cellStyle name="Note 2 3 7 2" xfId="53245" xr:uid="{00000000-0005-0000-0000-0000C9D00000}"/>
    <cellStyle name="Note 2 3 8" xfId="53246" xr:uid="{00000000-0005-0000-0000-0000CAD00000}"/>
    <cellStyle name="Note 2 3_Input" xfId="53247" xr:uid="{00000000-0005-0000-0000-0000CBD00000}"/>
    <cellStyle name="Note 2 4" xfId="53248" xr:uid="{00000000-0005-0000-0000-0000CCD00000}"/>
    <cellStyle name="Note 2 4 2" xfId="53249" xr:uid="{00000000-0005-0000-0000-0000CDD00000}"/>
    <cellStyle name="Note 2 4 2 2" xfId="53250" xr:uid="{00000000-0005-0000-0000-0000CED00000}"/>
    <cellStyle name="Note 2 4 2 2 2" xfId="53251" xr:uid="{00000000-0005-0000-0000-0000CFD00000}"/>
    <cellStyle name="Note 2 4 2 2 2 2" xfId="53252" xr:uid="{00000000-0005-0000-0000-0000D0D00000}"/>
    <cellStyle name="Note 2 4 2 2 2 2 2" xfId="53253" xr:uid="{00000000-0005-0000-0000-0000D1D00000}"/>
    <cellStyle name="Note 2 4 2 2 2 3" xfId="53254" xr:uid="{00000000-0005-0000-0000-0000D2D00000}"/>
    <cellStyle name="Note 2 4 2 2 2 3 2" xfId="53255" xr:uid="{00000000-0005-0000-0000-0000D3D00000}"/>
    <cellStyle name="Note 2 4 2 2 2 4" xfId="53256" xr:uid="{00000000-0005-0000-0000-0000D4D00000}"/>
    <cellStyle name="Note 2 4 2 2 3" xfId="53257" xr:uid="{00000000-0005-0000-0000-0000D5D00000}"/>
    <cellStyle name="Note 2 4 2 2 3 2" xfId="53258" xr:uid="{00000000-0005-0000-0000-0000D6D00000}"/>
    <cellStyle name="Note 2 4 2 2 4" xfId="53259" xr:uid="{00000000-0005-0000-0000-0000D7D00000}"/>
    <cellStyle name="Note 2 4 2 2 4 2" xfId="53260" xr:uid="{00000000-0005-0000-0000-0000D8D00000}"/>
    <cellStyle name="Note 2 4 2 2 5" xfId="53261" xr:uid="{00000000-0005-0000-0000-0000D9D00000}"/>
    <cellStyle name="Note 2 4 2 3" xfId="53262" xr:uid="{00000000-0005-0000-0000-0000DAD00000}"/>
    <cellStyle name="Note 2 4 2 3 2" xfId="53263" xr:uid="{00000000-0005-0000-0000-0000DBD00000}"/>
    <cellStyle name="Note 2 4 2 3 2 2" xfId="53264" xr:uid="{00000000-0005-0000-0000-0000DCD00000}"/>
    <cellStyle name="Note 2 4 2 3 3" xfId="53265" xr:uid="{00000000-0005-0000-0000-0000DDD00000}"/>
    <cellStyle name="Note 2 4 2 3 3 2" xfId="53266" xr:uid="{00000000-0005-0000-0000-0000DED00000}"/>
    <cellStyle name="Note 2 4 2 3 4" xfId="53267" xr:uid="{00000000-0005-0000-0000-0000DFD00000}"/>
    <cellStyle name="Note 2 4 2 4" xfId="53268" xr:uid="{00000000-0005-0000-0000-0000E0D00000}"/>
    <cellStyle name="Note 2 4 2 4 2" xfId="53269" xr:uid="{00000000-0005-0000-0000-0000E1D00000}"/>
    <cellStyle name="Note 2 4 2 5" xfId="53270" xr:uid="{00000000-0005-0000-0000-0000E2D00000}"/>
    <cellStyle name="Note 2 4 2 5 2" xfId="53271" xr:uid="{00000000-0005-0000-0000-0000E3D00000}"/>
    <cellStyle name="Note 2 4 2 6" xfId="53272" xr:uid="{00000000-0005-0000-0000-0000E4D00000}"/>
    <cellStyle name="Note 2 4 3" xfId="53273" xr:uid="{00000000-0005-0000-0000-0000E5D00000}"/>
    <cellStyle name="Note 2 4 3 2" xfId="53274" xr:uid="{00000000-0005-0000-0000-0000E6D00000}"/>
    <cellStyle name="Note 2 4 3 2 2" xfId="53275" xr:uid="{00000000-0005-0000-0000-0000E7D00000}"/>
    <cellStyle name="Note 2 4 3 2 2 2" xfId="53276" xr:uid="{00000000-0005-0000-0000-0000E8D00000}"/>
    <cellStyle name="Note 2 4 3 2 3" xfId="53277" xr:uid="{00000000-0005-0000-0000-0000E9D00000}"/>
    <cellStyle name="Note 2 4 3 2 3 2" xfId="53278" xr:uid="{00000000-0005-0000-0000-0000EAD00000}"/>
    <cellStyle name="Note 2 4 3 2 4" xfId="53279" xr:uid="{00000000-0005-0000-0000-0000EBD00000}"/>
    <cellStyle name="Note 2 4 3 3" xfId="53280" xr:uid="{00000000-0005-0000-0000-0000ECD00000}"/>
    <cellStyle name="Note 2 4 3 3 2" xfId="53281" xr:uid="{00000000-0005-0000-0000-0000EDD00000}"/>
    <cellStyle name="Note 2 4 3 4" xfId="53282" xr:uid="{00000000-0005-0000-0000-0000EED00000}"/>
    <cellStyle name="Note 2 4 3 4 2" xfId="53283" xr:uid="{00000000-0005-0000-0000-0000EFD00000}"/>
    <cellStyle name="Note 2 4 3 5" xfId="53284" xr:uid="{00000000-0005-0000-0000-0000F0D00000}"/>
    <cellStyle name="Note 2 4 4" xfId="53285" xr:uid="{00000000-0005-0000-0000-0000F1D00000}"/>
    <cellStyle name="Note 2 4 4 2" xfId="53286" xr:uid="{00000000-0005-0000-0000-0000F2D00000}"/>
    <cellStyle name="Note 2 4 4 2 2" xfId="53287" xr:uid="{00000000-0005-0000-0000-0000F3D00000}"/>
    <cellStyle name="Note 2 4 4 2 2 2" xfId="53288" xr:uid="{00000000-0005-0000-0000-0000F4D00000}"/>
    <cellStyle name="Note 2 4 4 2 3" xfId="53289" xr:uid="{00000000-0005-0000-0000-0000F5D00000}"/>
    <cellStyle name="Note 2 4 4 2 3 2" xfId="53290" xr:uid="{00000000-0005-0000-0000-0000F6D00000}"/>
    <cellStyle name="Note 2 4 4 2 4" xfId="53291" xr:uid="{00000000-0005-0000-0000-0000F7D00000}"/>
    <cellStyle name="Note 2 4 4 3" xfId="53292" xr:uid="{00000000-0005-0000-0000-0000F8D00000}"/>
    <cellStyle name="Note 2 4 4 3 2" xfId="53293" xr:uid="{00000000-0005-0000-0000-0000F9D00000}"/>
    <cellStyle name="Note 2 4 4 4" xfId="53294" xr:uid="{00000000-0005-0000-0000-0000FAD00000}"/>
    <cellStyle name="Note 2 4 4 4 2" xfId="53295" xr:uid="{00000000-0005-0000-0000-0000FBD00000}"/>
    <cellStyle name="Note 2 4 4 5" xfId="53296" xr:uid="{00000000-0005-0000-0000-0000FCD00000}"/>
    <cellStyle name="Note 2 4 5" xfId="53297" xr:uid="{00000000-0005-0000-0000-0000FDD00000}"/>
    <cellStyle name="Note 2 4 5 2" xfId="53298" xr:uid="{00000000-0005-0000-0000-0000FED00000}"/>
    <cellStyle name="Note 2 4 5 2 2" xfId="53299" xr:uid="{00000000-0005-0000-0000-0000FFD00000}"/>
    <cellStyle name="Note 2 4 5 3" xfId="53300" xr:uid="{00000000-0005-0000-0000-000000D10000}"/>
    <cellStyle name="Note 2 4 5 3 2" xfId="53301" xr:uid="{00000000-0005-0000-0000-000001D10000}"/>
    <cellStyle name="Note 2 4 5 4" xfId="53302" xr:uid="{00000000-0005-0000-0000-000002D10000}"/>
    <cellStyle name="Note 2 4 6" xfId="53303" xr:uid="{00000000-0005-0000-0000-000003D10000}"/>
    <cellStyle name="Note 2 4 6 2" xfId="53304" xr:uid="{00000000-0005-0000-0000-000004D10000}"/>
    <cellStyle name="Note 2 4 7" xfId="53305" xr:uid="{00000000-0005-0000-0000-000005D10000}"/>
    <cellStyle name="Note 2 4 7 2" xfId="53306" xr:uid="{00000000-0005-0000-0000-000006D10000}"/>
    <cellStyle name="Note 2 4 8" xfId="53307" xr:uid="{00000000-0005-0000-0000-000007D10000}"/>
    <cellStyle name="Note 2 5" xfId="53308" xr:uid="{00000000-0005-0000-0000-000008D10000}"/>
    <cellStyle name="Note 2 5 2" xfId="53309" xr:uid="{00000000-0005-0000-0000-000009D10000}"/>
    <cellStyle name="Note 2 5 2 2" xfId="53310" xr:uid="{00000000-0005-0000-0000-00000AD10000}"/>
    <cellStyle name="Note 2 5 2 2 2" xfId="53311" xr:uid="{00000000-0005-0000-0000-00000BD10000}"/>
    <cellStyle name="Note 2 5 2 2 2 2" xfId="53312" xr:uid="{00000000-0005-0000-0000-00000CD10000}"/>
    <cellStyle name="Note 2 5 2 2 2 2 2" xfId="53313" xr:uid="{00000000-0005-0000-0000-00000DD10000}"/>
    <cellStyle name="Note 2 5 2 2 2 3" xfId="53314" xr:uid="{00000000-0005-0000-0000-00000ED10000}"/>
    <cellStyle name="Note 2 5 2 2 2 3 2" xfId="53315" xr:uid="{00000000-0005-0000-0000-00000FD10000}"/>
    <cellStyle name="Note 2 5 2 2 2 4" xfId="53316" xr:uid="{00000000-0005-0000-0000-000010D10000}"/>
    <cellStyle name="Note 2 5 2 2 3" xfId="53317" xr:uid="{00000000-0005-0000-0000-000011D10000}"/>
    <cellStyle name="Note 2 5 2 2 3 2" xfId="53318" xr:uid="{00000000-0005-0000-0000-000012D10000}"/>
    <cellStyle name="Note 2 5 2 2 4" xfId="53319" xr:uid="{00000000-0005-0000-0000-000013D10000}"/>
    <cellStyle name="Note 2 5 2 2 4 2" xfId="53320" xr:uid="{00000000-0005-0000-0000-000014D10000}"/>
    <cellStyle name="Note 2 5 2 2 5" xfId="53321" xr:uid="{00000000-0005-0000-0000-000015D10000}"/>
    <cellStyle name="Note 2 5 2 3" xfId="53322" xr:uid="{00000000-0005-0000-0000-000016D10000}"/>
    <cellStyle name="Note 2 5 2 3 2" xfId="53323" xr:uid="{00000000-0005-0000-0000-000017D10000}"/>
    <cellStyle name="Note 2 5 2 3 2 2" xfId="53324" xr:uid="{00000000-0005-0000-0000-000018D10000}"/>
    <cellStyle name="Note 2 5 2 3 3" xfId="53325" xr:uid="{00000000-0005-0000-0000-000019D10000}"/>
    <cellStyle name="Note 2 5 2 3 3 2" xfId="53326" xr:uid="{00000000-0005-0000-0000-00001AD10000}"/>
    <cellStyle name="Note 2 5 2 3 4" xfId="53327" xr:uid="{00000000-0005-0000-0000-00001BD10000}"/>
    <cellStyle name="Note 2 5 2 4" xfId="53328" xr:uid="{00000000-0005-0000-0000-00001CD10000}"/>
    <cellStyle name="Note 2 5 2 4 2" xfId="53329" xr:uid="{00000000-0005-0000-0000-00001DD10000}"/>
    <cellStyle name="Note 2 5 2 5" xfId="53330" xr:uid="{00000000-0005-0000-0000-00001ED10000}"/>
    <cellStyle name="Note 2 5 2 5 2" xfId="53331" xr:uid="{00000000-0005-0000-0000-00001FD10000}"/>
    <cellStyle name="Note 2 5 2 6" xfId="53332" xr:uid="{00000000-0005-0000-0000-000020D10000}"/>
    <cellStyle name="Note 2 5 3" xfId="53333" xr:uid="{00000000-0005-0000-0000-000021D10000}"/>
    <cellStyle name="Note 2 5 3 2" xfId="53334" xr:uid="{00000000-0005-0000-0000-000022D10000}"/>
    <cellStyle name="Note 2 5 3 2 2" xfId="53335" xr:uid="{00000000-0005-0000-0000-000023D10000}"/>
    <cellStyle name="Note 2 5 3 2 2 2" xfId="53336" xr:uid="{00000000-0005-0000-0000-000024D10000}"/>
    <cellStyle name="Note 2 5 3 2 3" xfId="53337" xr:uid="{00000000-0005-0000-0000-000025D10000}"/>
    <cellStyle name="Note 2 5 3 2 3 2" xfId="53338" xr:uid="{00000000-0005-0000-0000-000026D10000}"/>
    <cellStyle name="Note 2 5 3 2 4" xfId="53339" xr:uid="{00000000-0005-0000-0000-000027D10000}"/>
    <cellStyle name="Note 2 5 3 3" xfId="53340" xr:uid="{00000000-0005-0000-0000-000028D10000}"/>
    <cellStyle name="Note 2 5 3 3 2" xfId="53341" xr:uid="{00000000-0005-0000-0000-000029D10000}"/>
    <cellStyle name="Note 2 5 3 4" xfId="53342" xr:uid="{00000000-0005-0000-0000-00002AD10000}"/>
    <cellStyle name="Note 2 5 3 4 2" xfId="53343" xr:uid="{00000000-0005-0000-0000-00002BD10000}"/>
    <cellStyle name="Note 2 5 3 5" xfId="53344" xr:uid="{00000000-0005-0000-0000-00002CD10000}"/>
    <cellStyle name="Note 2 5 4" xfId="53345" xr:uid="{00000000-0005-0000-0000-00002DD10000}"/>
    <cellStyle name="Note 2 5 4 2" xfId="53346" xr:uid="{00000000-0005-0000-0000-00002ED10000}"/>
    <cellStyle name="Note 2 5 4 2 2" xfId="53347" xr:uid="{00000000-0005-0000-0000-00002FD10000}"/>
    <cellStyle name="Note 2 5 4 2 2 2" xfId="53348" xr:uid="{00000000-0005-0000-0000-000030D10000}"/>
    <cellStyle name="Note 2 5 4 2 3" xfId="53349" xr:uid="{00000000-0005-0000-0000-000031D10000}"/>
    <cellStyle name="Note 2 5 4 2 3 2" xfId="53350" xr:uid="{00000000-0005-0000-0000-000032D10000}"/>
    <cellStyle name="Note 2 5 4 2 4" xfId="53351" xr:uid="{00000000-0005-0000-0000-000033D10000}"/>
    <cellStyle name="Note 2 5 4 3" xfId="53352" xr:uid="{00000000-0005-0000-0000-000034D10000}"/>
    <cellStyle name="Note 2 5 4 3 2" xfId="53353" xr:uid="{00000000-0005-0000-0000-000035D10000}"/>
    <cellStyle name="Note 2 5 4 4" xfId="53354" xr:uid="{00000000-0005-0000-0000-000036D10000}"/>
    <cellStyle name="Note 2 5 4 4 2" xfId="53355" xr:uid="{00000000-0005-0000-0000-000037D10000}"/>
    <cellStyle name="Note 2 5 4 5" xfId="53356" xr:uid="{00000000-0005-0000-0000-000038D10000}"/>
    <cellStyle name="Note 2 5 5" xfId="53357" xr:uid="{00000000-0005-0000-0000-000039D10000}"/>
    <cellStyle name="Note 2 5 5 2" xfId="53358" xr:uid="{00000000-0005-0000-0000-00003AD10000}"/>
    <cellStyle name="Note 2 5 5 2 2" xfId="53359" xr:uid="{00000000-0005-0000-0000-00003BD10000}"/>
    <cellStyle name="Note 2 5 5 3" xfId="53360" xr:uid="{00000000-0005-0000-0000-00003CD10000}"/>
    <cellStyle name="Note 2 5 5 3 2" xfId="53361" xr:uid="{00000000-0005-0000-0000-00003DD10000}"/>
    <cellStyle name="Note 2 5 5 4" xfId="53362" xr:uid="{00000000-0005-0000-0000-00003ED10000}"/>
    <cellStyle name="Note 2 5 6" xfId="53363" xr:uid="{00000000-0005-0000-0000-00003FD10000}"/>
    <cellStyle name="Note 2 5 6 2" xfId="53364" xr:uid="{00000000-0005-0000-0000-000040D10000}"/>
    <cellStyle name="Note 2 5 7" xfId="53365" xr:uid="{00000000-0005-0000-0000-000041D10000}"/>
    <cellStyle name="Note 2 5 7 2" xfId="53366" xr:uid="{00000000-0005-0000-0000-000042D10000}"/>
    <cellStyle name="Note 2 5 8" xfId="53367" xr:uid="{00000000-0005-0000-0000-000043D10000}"/>
    <cellStyle name="Note 2 6" xfId="53368" xr:uid="{00000000-0005-0000-0000-000044D10000}"/>
    <cellStyle name="Note 2 6 2" xfId="53369" xr:uid="{00000000-0005-0000-0000-000045D10000}"/>
    <cellStyle name="Note 2 6 2 2" xfId="53370" xr:uid="{00000000-0005-0000-0000-000046D10000}"/>
    <cellStyle name="Note 2 6 2 2 2" xfId="53371" xr:uid="{00000000-0005-0000-0000-000047D10000}"/>
    <cellStyle name="Note 2 6 2 2 2 2" xfId="53372" xr:uid="{00000000-0005-0000-0000-000048D10000}"/>
    <cellStyle name="Note 2 6 2 2 3" xfId="53373" xr:uid="{00000000-0005-0000-0000-000049D10000}"/>
    <cellStyle name="Note 2 6 2 2 3 2" xfId="53374" xr:uid="{00000000-0005-0000-0000-00004AD10000}"/>
    <cellStyle name="Note 2 6 2 2 4" xfId="53375" xr:uid="{00000000-0005-0000-0000-00004BD10000}"/>
    <cellStyle name="Note 2 6 2 3" xfId="53376" xr:uid="{00000000-0005-0000-0000-00004CD10000}"/>
    <cellStyle name="Note 2 6 2 3 2" xfId="53377" xr:uid="{00000000-0005-0000-0000-00004DD10000}"/>
    <cellStyle name="Note 2 6 2 4" xfId="53378" xr:uid="{00000000-0005-0000-0000-00004ED10000}"/>
    <cellStyle name="Note 2 6 2 4 2" xfId="53379" xr:uid="{00000000-0005-0000-0000-00004FD10000}"/>
    <cellStyle name="Note 2 6 2 5" xfId="53380" xr:uid="{00000000-0005-0000-0000-000050D10000}"/>
    <cellStyle name="Note 2 6 3" xfId="53381" xr:uid="{00000000-0005-0000-0000-000051D10000}"/>
    <cellStyle name="Note 2 6 3 2" xfId="53382" xr:uid="{00000000-0005-0000-0000-000052D10000}"/>
    <cellStyle name="Note 2 6 3 2 2" xfId="53383" xr:uid="{00000000-0005-0000-0000-000053D10000}"/>
    <cellStyle name="Note 2 6 3 3" xfId="53384" xr:uid="{00000000-0005-0000-0000-000054D10000}"/>
    <cellStyle name="Note 2 6 3 3 2" xfId="53385" xr:uid="{00000000-0005-0000-0000-000055D10000}"/>
    <cellStyle name="Note 2 6 3 4" xfId="53386" xr:uid="{00000000-0005-0000-0000-000056D10000}"/>
    <cellStyle name="Note 2 6 4" xfId="53387" xr:uid="{00000000-0005-0000-0000-000057D10000}"/>
    <cellStyle name="Note 2 6 4 2" xfId="53388" xr:uid="{00000000-0005-0000-0000-000058D10000}"/>
    <cellStyle name="Note 2 6 5" xfId="53389" xr:uid="{00000000-0005-0000-0000-000059D10000}"/>
    <cellStyle name="Note 2 6 5 2" xfId="53390" xr:uid="{00000000-0005-0000-0000-00005AD10000}"/>
    <cellStyle name="Note 2 6 6" xfId="53391" xr:uid="{00000000-0005-0000-0000-00005BD10000}"/>
    <cellStyle name="Note 2 7" xfId="53392" xr:uid="{00000000-0005-0000-0000-00005CD10000}"/>
    <cellStyle name="Note 2 7 2" xfId="53393" xr:uid="{00000000-0005-0000-0000-00005DD10000}"/>
    <cellStyle name="Note 2 7 2 2" xfId="53394" xr:uid="{00000000-0005-0000-0000-00005ED10000}"/>
    <cellStyle name="Note 2 7 2 2 2" xfId="53395" xr:uid="{00000000-0005-0000-0000-00005FD10000}"/>
    <cellStyle name="Note 2 7 2 3" xfId="53396" xr:uid="{00000000-0005-0000-0000-000060D10000}"/>
    <cellStyle name="Note 2 7 2 3 2" xfId="53397" xr:uid="{00000000-0005-0000-0000-000061D10000}"/>
    <cellStyle name="Note 2 7 2 4" xfId="53398" xr:uid="{00000000-0005-0000-0000-000062D10000}"/>
    <cellStyle name="Note 2 7 3" xfId="53399" xr:uid="{00000000-0005-0000-0000-000063D10000}"/>
    <cellStyle name="Note 2 7 3 2" xfId="53400" xr:uid="{00000000-0005-0000-0000-000064D10000}"/>
    <cellStyle name="Note 2 7 4" xfId="53401" xr:uid="{00000000-0005-0000-0000-000065D10000}"/>
    <cellStyle name="Note 2 7 4 2" xfId="53402" xr:uid="{00000000-0005-0000-0000-000066D10000}"/>
    <cellStyle name="Note 2 7 5" xfId="53403" xr:uid="{00000000-0005-0000-0000-000067D10000}"/>
    <cellStyle name="Note 2 8" xfId="53404" xr:uid="{00000000-0005-0000-0000-000068D10000}"/>
    <cellStyle name="Note 2 8 2" xfId="53405" xr:uid="{00000000-0005-0000-0000-000069D10000}"/>
    <cellStyle name="Note 2 8 2 2" xfId="53406" xr:uid="{00000000-0005-0000-0000-00006AD10000}"/>
    <cellStyle name="Note 2 8 2 2 2" xfId="53407" xr:uid="{00000000-0005-0000-0000-00006BD10000}"/>
    <cellStyle name="Note 2 8 2 3" xfId="53408" xr:uid="{00000000-0005-0000-0000-00006CD10000}"/>
    <cellStyle name="Note 2 8 2 3 2" xfId="53409" xr:uid="{00000000-0005-0000-0000-00006DD10000}"/>
    <cellStyle name="Note 2 8 2 4" xfId="53410" xr:uid="{00000000-0005-0000-0000-00006ED10000}"/>
    <cellStyle name="Note 2 8 3" xfId="53411" xr:uid="{00000000-0005-0000-0000-00006FD10000}"/>
    <cellStyle name="Note 2 8 3 2" xfId="53412" xr:uid="{00000000-0005-0000-0000-000070D10000}"/>
    <cellStyle name="Note 2 8 4" xfId="53413" xr:uid="{00000000-0005-0000-0000-000071D10000}"/>
    <cellStyle name="Note 2 8 4 2" xfId="53414" xr:uid="{00000000-0005-0000-0000-000072D10000}"/>
    <cellStyle name="Note 2 8 5" xfId="53415" xr:uid="{00000000-0005-0000-0000-000073D10000}"/>
    <cellStyle name="Note 2 9" xfId="53416" xr:uid="{00000000-0005-0000-0000-000074D10000}"/>
    <cellStyle name="Note 2 9 2" xfId="53417" xr:uid="{00000000-0005-0000-0000-000075D10000}"/>
    <cellStyle name="Note 2 9 2 2" xfId="53418" xr:uid="{00000000-0005-0000-0000-000076D10000}"/>
    <cellStyle name="Note 2 9 3" xfId="53419" xr:uid="{00000000-0005-0000-0000-000077D10000}"/>
    <cellStyle name="Note 2 9 3 2" xfId="53420" xr:uid="{00000000-0005-0000-0000-000078D10000}"/>
    <cellStyle name="Note 2 9 4" xfId="53421" xr:uid="{00000000-0005-0000-0000-000079D10000}"/>
    <cellStyle name="Note 2_Input" xfId="53422" xr:uid="{00000000-0005-0000-0000-00007AD10000}"/>
    <cellStyle name="Note 3" xfId="53423" xr:uid="{00000000-0005-0000-0000-00007BD10000}"/>
    <cellStyle name="Note 3 2" xfId="53424" xr:uid="{00000000-0005-0000-0000-00007CD10000}"/>
    <cellStyle name="Note 3 3" xfId="53425" xr:uid="{00000000-0005-0000-0000-00007DD10000}"/>
    <cellStyle name="Note 3_Input" xfId="53426" xr:uid="{00000000-0005-0000-0000-00007ED10000}"/>
    <cellStyle name="Note 4" xfId="53427" xr:uid="{00000000-0005-0000-0000-00007FD10000}"/>
    <cellStyle name="Note 5" xfId="53428" xr:uid="{00000000-0005-0000-0000-000080D10000}"/>
    <cellStyle name="nPlode" xfId="53429" xr:uid="{00000000-0005-0000-0000-000081D10000}"/>
    <cellStyle name="nPLode 2" xfId="53430" xr:uid="{00000000-0005-0000-0000-000082D10000}"/>
    <cellStyle name="nPlode 3" xfId="56216" xr:uid="{00000000-0005-0000-0000-000083D10000}"/>
    <cellStyle name="nPlode 4" xfId="56217" xr:uid="{00000000-0005-0000-0000-000084D10000}"/>
    <cellStyle name="nPlode 5" xfId="56218" xr:uid="{00000000-0005-0000-0000-000085D10000}"/>
    <cellStyle name="nPlode_Input" xfId="53431" xr:uid="{00000000-0005-0000-0000-000086D10000}"/>
    <cellStyle name="Output 2" xfId="53432" xr:uid="{00000000-0005-0000-0000-000087D10000}"/>
    <cellStyle name="Output 2 2" xfId="53433" xr:uid="{00000000-0005-0000-0000-000088D10000}"/>
    <cellStyle name="Output 2 3" xfId="56219" xr:uid="{00000000-0005-0000-0000-000089D10000}"/>
    <cellStyle name="Output 2_Input" xfId="53434" xr:uid="{00000000-0005-0000-0000-00008AD10000}"/>
    <cellStyle name="Output 3" xfId="56220" xr:uid="{00000000-0005-0000-0000-00008BD10000}"/>
    <cellStyle name="Percent 0" xfId="53435" xr:uid="{00000000-0005-0000-0000-00008CD10000}"/>
    <cellStyle name="Percent 0 2" xfId="53436" xr:uid="{00000000-0005-0000-0000-00008DD10000}"/>
    <cellStyle name="Percent 0 2 2" xfId="53437" xr:uid="{00000000-0005-0000-0000-00008ED10000}"/>
    <cellStyle name="Percent 0 2_Input" xfId="53438" xr:uid="{00000000-0005-0000-0000-00008FD10000}"/>
    <cellStyle name="Percent 0 3" xfId="53439" xr:uid="{00000000-0005-0000-0000-000090D10000}"/>
    <cellStyle name="Percent 0 3 2" xfId="53440" xr:uid="{00000000-0005-0000-0000-000091D10000}"/>
    <cellStyle name="Percent 0 3_Input" xfId="53441" xr:uid="{00000000-0005-0000-0000-000092D10000}"/>
    <cellStyle name="Percent 0 4" xfId="53442" xr:uid="{00000000-0005-0000-0000-000093D10000}"/>
    <cellStyle name="Percent 0 4 2" xfId="53443" xr:uid="{00000000-0005-0000-0000-000094D10000}"/>
    <cellStyle name="Percent 0 4_Input" xfId="53444" xr:uid="{00000000-0005-0000-0000-000095D10000}"/>
    <cellStyle name="Percent 0 5" xfId="53445" xr:uid="{00000000-0005-0000-0000-000096D10000}"/>
    <cellStyle name="Percent 0 5 2" xfId="53446" xr:uid="{00000000-0005-0000-0000-000097D10000}"/>
    <cellStyle name="Percent 0 5_Input" xfId="53447" xr:uid="{00000000-0005-0000-0000-000098D10000}"/>
    <cellStyle name="Percent 0 6" xfId="53448" xr:uid="{00000000-0005-0000-0000-000099D10000}"/>
    <cellStyle name="Percent 0 6 2" xfId="53449" xr:uid="{00000000-0005-0000-0000-00009AD10000}"/>
    <cellStyle name="Percent 0 6_Input" xfId="53450" xr:uid="{00000000-0005-0000-0000-00009BD10000}"/>
    <cellStyle name="Percent 0 7" xfId="53451" xr:uid="{00000000-0005-0000-0000-00009CD10000}"/>
    <cellStyle name="Percent 0_Input" xfId="53452" xr:uid="{00000000-0005-0000-0000-00009DD10000}"/>
    <cellStyle name="Percent 1" xfId="53453" xr:uid="{00000000-0005-0000-0000-00009ED10000}"/>
    <cellStyle name="Percent 1 2" xfId="53454" xr:uid="{00000000-0005-0000-0000-00009FD10000}"/>
    <cellStyle name="Percent 1 2 2" xfId="53455" xr:uid="{00000000-0005-0000-0000-0000A0D10000}"/>
    <cellStyle name="Percent 1 2_Input" xfId="53456" xr:uid="{00000000-0005-0000-0000-0000A1D10000}"/>
    <cellStyle name="Percent 1 3" xfId="53457" xr:uid="{00000000-0005-0000-0000-0000A2D10000}"/>
    <cellStyle name="Percent 1 3 2" xfId="53458" xr:uid="{00000000-0005-0000-0000-0000A3D10000}"/>
    <cellStyle name="Percent 1 3_Input" xfId="53459" xr:uid="{00000000-0005-0000-0000-0000A4D10000}"/>
    <cellStyle name="Percent 1 4" xfId="53460" xr:uid="{00000000-0005-0000-0000-0000A5D10000}"/>
    <cellStyle name="Percent 1 4 2" xfId="53461" xr:uid="{00000000-0005-0000-0000-0000A6D10000}"/>
    <cellStyle name="Percent 1 4_Input" xfId="53462" xr:uid="{00000000-0005-0000-0000-0000A7D10000}"/>
    <cellStyle name="Percent 1 5" xfId="53463" xr:uid="{00000000-0005-0000-0000-0000A8D10000}"/>
    <cellStyle name="Percent 1 5 2" xfId="53464" xr:uid="{00000000-0005-0000-0000-0000A9D10000}"/>
    <cellStyle name="Percent 1 5_Input" xfId="53465" xr:uid="{00000000-0005-0000-0000-0000AAD10000}"/>
    <cellStyle name="Percent 1 6" xfId="53466" xr:uid="{00000000-0005-0000-0000-0000ABD10000}"/>
    <cellStyle name="Percent 1 6 2" xfId="53467" xr:uid="{00000000-0005-0000-0000-0000ACD10000}"/>
    <cellStyle name="Percent 1 6_Input" xfId="53468" xr:uid="{00000000-0005-0000-0000-0000ADD10000}"/>
    <cellStyle name="Percent 1 7" xfId="53469" xr:uid="{00000000-0005-0000-0000-0000AED10000}"/>
    <cellStyle name="Percent 1_Input" xfId="53470" xr:uid="{00000000-0005-0000-0000-0000AFD10000}"/>
    <cellStyle name="Percent 10" xfId="53471" xr:uid="{00000000-0005-0000-0000-0000B0D10000}"/>
    <cellStyle name="Percent 10 2" xfId="53472" xr:uid="{00000000-0005-0000-0000-0000B1D10000}"/>
    <cellStyle name="Percent 10 3" xfId="53473" xr:uid="{00000000-0005-0000-0000-0000B2D10000}"/>
    <cellStyle name="Percent 10 4" xfId="53474" xr:uid="{00000000-0005-0000-0000-0000B3D10000}"/>
    <cellStyle name="Percent 10_Input" xfId="53475" xr:uid="{00000000-0005-0000-0000-0000B4D10000}"/>
    <cellStyle name="Percent 11" xfId="53476" xr:uid="{00000000-0005-0000-0000-0000B5D10000}"/>
    <cellStyle name="Percent 11 2" xfId="53477" xr:uid="{00000000-0005-0000-0000-0000B6D10000}"/>
    <cellStyle name="Percent 11 2 2" xfId="53478" xr:uid="{00000000-0005-0000-0000-0000B7D10000}"/>
    <cellStyle name="Percent 11 2 2 2" xfId="53479" xr:uid="{00000000-0005-0000-0000-0000B8D10000}"/>
    <cellStyle name="Percent 11 2 2 2 2" xfId="53480" xr:uid="{00000000-0005-0000-0000-0000B9D10000}"/>
    <cellStyle name="Percent 11 2 2 2 3" xfId="53481" xr:uid="{00000000-0005-0000-0000-0000BAD10000}"/>
    <cellStyle name="Percent 11 2 2 2_Input" xfId="53482" xr:uid="{00000000-0005-0000-0000-0000BBD10000}"/>
    <cellStyle name="Percent 11 2 2 3" xfId="53483" xr:uid="{00000000-0005-0000-0000-0000BCD10000}"/>
    <cellStyle name="Percent 11 2 2 4" xfId="53484" xr:uid="{00000000-0005-0000-0000-0000BDD10000}"/>
    <cellStyle name="Percent 11 2 2_Input" xfId="53485" xr:uid="{00000000-0005-0000-0000-0000BED10000}"/>
    <cellStyle name="Percent 11 2 3" xfId="53486" xr:uid="{00000000-0005-0000-0000-0000BFD10000}"/>
    <cellStyle name="Percent 11 2 3 2" xfId="53487" xr:uid="{00000000-0005-0000-0000-0000C0D10000}"/>
    <cellStyle name="Percent 11 2 3 3" xfId="53488" xr:uid="{00000000-0005-0000-0000-0000C1D10000}"/>
    <cellStyle name="Percent 11 2 3_Input" xfId="53489" xr:uid="{00000000-0005-0000-0000-0000C2D10000}"/>
    <cellStyle name="Percent 11 2_Input" xfId="53490" xr:uid="{00000000-0005-0000-0000-0000C3D10000}"/>
    <cellStyle name="Percent 11 3" xfId="53491" xr:uid="{00000000-0005-0000-0000-0000C4D10000}"/>
    <cellStyle name="Percent 11 3 2" xfId="53492" xr:uid="{00000000-0005-0000-0000-0000C5D10000}"/>
    <cellStyle name="Percent 11 3 2 2" xfId="53493" xr:uid="{00000000-0005-0000-0000-0000C6D10000}"/>
    <cellStyle name="Percent 11 3 2 3" xfId="53494" xr:uid="{00000000-0005-0000-0000-0000C7D10000}"/>
    <cellStyle name="Percent 11 3 2_Input" xfId="53495" xr:uid="{00000000-0005-0000-0000-0000C8D10000}"/>
    <cellStyle name="Percent 11 3 3" xfId="53496" xr:uid="{00000000-0005-0000-0000-0000C9D10000}"/>
    <cellStyle name="Percent 11 3 4" xfId="53497" xr:uid="{00000000-0005-0000-0000-0000CAD10000}"/>
    <cellStyle name="Percent 11 3_Input" xfId="53498" xr:uid="{00000000-0005-0000-0000-0000CBD10000}"/>
    <cellStyle name="Percent 11 4" xfId="53499" xr:uid="{00000000-0005-0000-0000-0000CCD10000}"/>
    <cellStyle name="Percent 11 4 2" xfId="53500" xr:uid="{00000000-0005-0000-0000-0000CDD10000}"/>
    <cellStyle name="Percent 11 4 3" xfId="53501" xr:uid="{00000000-0005-0000-0000-0000CED10000}"/>
    <cellStyle name="Percent 11 4_Input" xfId="53502" xr:uid="{00000000-0005-0000-0000-0000CFD10000}"/>
    <cellStyle name="Percent 11 5" xfId="53503" xr:uid="{00000000-0005-0000-0000-0000D0D10000}"/>
    <cellStyle name="Percent 11 6" xfId="53504" xr:uid="{00000000-0005-0000-0000-0000D1D10000}"/>
    <cellStyle name="Percent 11 7" xfId="53505" xr:uid="{00000000-0005-0000-0000-0000D2D10000}"/>
    <cellStyle name="Percent 11_Input" xfId="53506" xr:uid="{00000000-0005-0000-0000-0000D3D10000}"/>
    <cellStyle name="Percent 12" xfId="53507" xr:uid="{00000000-0005-0000-0000-0000D4D10000}"/>
    <cellStyle name="Percent 12 2" xfId="53508" xr:uid="{00000000-0005-0000-0000-0000D5D10000}"/>
    <cellStyle name="Percent 12 2 2" xfId="53509" xr:uid="{00000000-0005-0000-0000-0000D6D10000}"/>
    <cellStyle name="Percent 12 2 2 2" xfId="53510" xr:uid="{00000000-0005-0000-0000-0000D7D10000}"/>
    <cellStyle name="Percent 12 2 2 3" xfId="53511" xr:uid="{00000000-0005-0000-0000-0000D8D10000}"/>
    <cellStyle name="Percent 12 2 2_Input" xfId="53512" xr:uid="{00000000-0005-0000-0000-0000D9D10000}"/>
    <cellStyle name="Percent 12 2 3" xfId="53513" xr:uid="{00000000-0005-0000-0000-0000DAD10000}"/>
    <cellStyle name="Percent 12 2 4" xfId="53514" xr:uid="{00000000-0005-0000-0000-0000DBD10000}"/>
    <cellStyle name="Percent 12 2 5" xfId="53515" xr:uid="{00000000-0005-0000-0000-0000DCD10000}"/>
    <cellStyle name="Percent 12 2_Input" xfId="53516" xr:uid="{00000000-0005-0000-0000-0000DDD10000}"/>
    <cellStyle name="Percent 12 3" xfId="53517" xr:uid="{00000000-0005-0000-0000-0000DED10000}"/>
    <cellStyle name="Percent 12 3 2" xfId="53518" xr:uid="{00000000-0005-0000-0000-0000DFD10000}"/>
    <cellStyle name="Percent 12 3 3" xfId="53519" xr:uid="{00000000-0005-0000-0000-0000E0D10000}"/>
    <cellStyle name="Percent 12 3_Input" xfId="53520" xr:uid="{00000000-0005-0000-0000-0000E1D10000}"/>
    <cellStyle name="Percent 12 4" xfId="53521" xr:uid="{00000000-0005-0000-0000-0000E2D10000}"/>
    <cellStyle name="Percent 12 5" xfId="53522" xr:uid="{00000000-0005-0000-0000-0000E3D10000}"/>
    <cellStyle name="Percent 12 6" xfId="53523" xr:uid="{00000000-0005-0000-0000-0000E4D10000}"/>
    <cellStyle name="Percent 12_Input" xfId="53524" xr:uid="{00000000-0005-0000-0000-0000E5D10000}"/>
    <cellStyle name="Percent 13" xfId="53525" xr:uid="{00000000-0005-0000-0000-0000E6D10000}"/>
    <cellStyle name="Percent 13 2" xfId="53526" xr:uid="{00000000-0005-0000-0000-0000E7D10000}"/>
    <cellStyle name="Percent 13 2 2" xfId="53527" xr:uid="{00000000-0005-0000-0000-0000E8D10000}"/>
    <cellStyle name="Percent 13 2 2 2" xfId="53528" xr:uid="{00000000-0005-0000-0000-0000E9D10000}"/>
    <cellStyle name="Percent 13 2 2 3" xfId="53529" xr:uid="{00000000-0005-0000-0000-0000EAD10000}"/>
    <cellStyle name="Percent 13 2 2_Input" xfId="53530" xr:uid="{00000000-0005-0000-0000-0000EBD10000}"/>
    <cellStyle name="Percent 13 2 3" xfId="53531" xr:uid="{00000000-0005-0000-0000-0000ECD10000}"/>
    <cellStyle name="Percent 13 2 4" xfId="53532" xr:uid="{00000000-0005-0000-0000-0000EDD10000}"/>
    <cellStyle name="Percent 13 2 5" xfId="53533" xr:uid="{00000000-0005-0000-0000-0000EED10000}"/>
    <cellStyle name="Percent 13 2_Input" xfId="53534" xr:uid="{00000000-0005-0000-0000-0000EFD10000}"/>
    <cellStyle name="Percent 13 3" xfId="53535" xr:uid="{00000000-0005-0000-0000-0000F0D10000}"/>
    <cellStyle name="Percent 13 3 2" xfId="53536" xr:uid="{00000000-0005-0000-0000-0000F1D10000}"/>
    <cellStyle name="Percent 13 3 3" xfId="53537" xr:uid="{00000000-0005-0000-0000-0000F2D10000}"/>
    <cellStyle name="Percent 13 3_Input" xfId="53538" xr:uid="{00000000-0005-0000-0000-0000F3D10000}"/>
    <cellStyle name="Percent 13 4" xfId="53539" xr:uid="{00000000-0005-0000-0000-0000F4D10000}"/>
    <cellStyle name="Percent 13 5" xfId="53540" xr:uid="{00000000-0005-0000-0000-0000F5D10000}"/>
    <cellStyle name="Percent 13 6" xfId="53541" xr:uid="{00000000-0005-0000-0000-0000F6D10000}"/>
    <cellStyle name="Percent 13_Input" xfId="53542" xr:uid="{00000000-0005-0000-0000-0000F7D10000}"/>
    <cellStyle name="Percent 14" xfId="53543" xr:uid="{00000000-0005-0000-0000-0000F8D10000}"/>
    <cellStyle name="Percent 14 2" xfId="53544" xr:uid="{00000000-0005-0000-0000-0000F9D10000}"/>
    <cellStyle name="Percent 14_Input" xfId="53545" xr:uid="{00000000-0005-0000-0000-0000FAD10000}"/>
    <cellStyle name="Percent 15" xfId="53546" xr:uid="{00000000-0005-0000-0000-0000FBD10000}"/>
    <cellStyle name="Percent 15 2" xfId="53547" xr:uid="{00000000-0005-0000-0000-0000FCD10000}"/>
    <cellStyle name="Percent 15_Input" xfId="53548" xr:uid="{00000000-0005-0000-0000-0000FDD10000}"/>
    <cellStyle name="Percent 16" xfId="53549" xr:uid="{00000000-0005-0000-0000-0000FED10000}"/>
    <cellStyle name="Percent 16 2" xfId="53550" xr:uid="{00000000-0005-0000-0000-0000FFD10000}"/>
    <cellStyle name="Percent 16_Input" xfId="53551" xr:uid="{00000000-0005-0000-0000-000000D20000}"/>
    <cellStyle name="Percent 17" xfId="53552" xr:uid="{00000000-0005-0000-0000-000001D20000}"/>
    <cellStyle name="Percent 18" xfId="53553" xr:uid="{00000000-0005-0000-0000-000002D20000}"/>
    <cellStyle name="Percent 19" xfId="53554" xr:uid="{00000000-0005-0000-0000-000003D20000}"/>
    <cellStyle name="Percent 2" xfId="14" xr:uid="{00000000-0005-0000-0000-000004D20000}"/>
    <cellStyle name="Percent 2 10" xfId="53555" xr:uid="{00000000-0005-0000-0000-000005D20000}"/>
    <cellStyle name="Percent 2 10 2" xfId="53556" xr:uid="{00000000-0005-0000-0000-000006D20000}"/>
    <cellStyle name="Percent 2 10_Input" xfId="53557" xr:uid="{00000000-0005-0000-0000-000007D20000}"/>
    <cellStyle name="Percent 2 100" xfId="53558" xr:uid="{00000000-0005-0000-0000-000008D20000}"/>
    <cellStyle name="Percent 2 100 2" xfId="53559" xr:uid="{00000000-0005-0000-0000-000009D20000}"/>
    <cellStyle name="Percent 2 100_Input" xfId="53560" xr:uid="{00000000-0005-0000-0000-00000AD20000}"/>
    <cellStyle name="Percent 2 101" xfId="53561" xr:uid="{00000000-0005-0000-0000-00000BD20000}"/>
    <cellStyle name="Percent 2 101 2" xfId="53562" xr:uid="{00000000-0005-0000-0000-00000CD20000}"/>
    <cellStyle name="Percent 2 101_Input" xfId="53563" xr:uid="{00000000-0005-0000-0000-00000DD20000}"/>
    <cellStyle name="Percent 2 102" xfId="53564" xr:uid="{00000000-0005-0000-0000-00000ED20000}"/>
    <cellStyle name="Percent 2 102 2" xfId="53565" xr:uid="{00000000-0005-0000-0000-00000FD20000}"/>
    <cellStyle name="Percent 2 102_Input" xfId="53566" xr:uid="{00000000-0005-0000-0000-000010D20000}"/>
    <cellStyle name="Percent 2 103" xfId="53567" xr:uid="{00000000-0005-0000-0000-000011D20000}"/>
    <cellStyle name="Percent 2 103 2" xfId="53568" xr:uid="{00000000-0005-0000-0000-000012D20000}"/>
    <cellStyle name="Percent 2 103_Input" xfId="53569" xr:uid="{00000000-0005-0000-0000-000013D20000}"/>
    <cellStyle name="Percent 2 104" xfId="53570" xr:uid="{00000000-0005-0000-0000-000014D20000}"/>
    <cellStyle name="Percent 2 104 2" xfId="53571" xr:uid="{00000000-0005-0000-0000-000015D20000}"/>
    <cellStyle name="Percent 2 104_Input" xfId="53572" xr:uid="{00000000-0005-0000-0000-000016D20000}"/>
    <cellStyle name="Percent 2 105" xfId="53573" xr:uid="{00000000-0005-0000-0000-000017D20000}"/>
    <cellStyle name="Percent 2 105 2" xfId="53574" xr:uid="{00000000-0005-0000-0000-000018D20000}"/>
    <cellStyle name="Percent 2 105_Input" xfId="53575" xr:uid="{00000000-0005-0000-0000-000019D20000}"/>
    <cellStyle name="Percent 2 106" xfId="53576" xr:uid="{00000000-0005-0000-0000-00001AD20000}"/>
    <cellStyle name="Percent 2 106 2" xfId="53577" xr:uid="{00000000-0005-0000-0000-00001BD20000}"/>
    <cellStyle name="Percent 2 106_Input" xfId="53578" xr:uid="{00000000-0005-0000-0000-00001CD20000}"/>
    <cellStyle name="Percent 2 107" xfId="53579" xr:uid="{00000000-0005-0000-0000-00001DD20000}"/>
    <cellStyle name="Percent 2 107 2" xfId="53580" xr:uid="{00000000-0005-0000-0000-00001ED20000}"/>
    <cellStyle name="Percent 2 107_Input" xfId="53581" xr:uid="{00000000-0005-0000-0000-00001FD20000}"/>
    <cellStyle name="Percent 2 108" xfId="53582" xr:uid="{00000000-0005-0000-0000-000020D20000}"/>
    <cellStyle name="Percent 2 108 2" xfId="53583" xr:uid="{00000000-0005-0000-0000-000021D20000}"/>
    <cellStyle name="Percent 2 108_Input" xfId="53584" xr:uid="{00000000-0005-0000-0000-000022D20000}"/>
    <cellStyle name="Percent 2 109" xfId="53585" xr:uid="{00000000-0005-0000-0000-000023D20000}"/>
    <cellStyle name="Percent 2 109 2" xfId="53586" xr:uid="{00000000-0005-0000-0000-000024D20000}"/>
    <cellStyle name="Percent 2 109_Input" xfId="53587" xr:uid="{00000000-0005-0000-0000-000025D20000}"/>
    <cellStyle name="Percent 2 11" xfId="53588" xr:uid="{00000000-0005-0000-0000-000026D20000}"/>
    <cellStyle name="Percent 2 11 2" xfId="53589" xr:uid="{00000000-0005-0000-0000-000027D20000}"/>
    <cellStyle name="Percent 2 11_Input" xfId="53590" xr:uid="{00000000-0005-0000-0000-000028D20000}"/>
    <cellStyle name="Percent 2 110" xfId="53591" xr:uid="{00000000-0005-0000-0000-000029D20000}"/>
    <cellStyle name="Percent 2 110 2" xfId="53592" xr:uid="{00000000-0005-0000-0000-00002AD20000}"/>
    <cellStyle name="Percent 2 110_Input" xfId="53593" xr:uid="{00000000-0005-0000-0000-00002BD20000}"/>
    <cellStyle name="Percent 2 111" xfId="53594" xr:uid="{00000000-0005-0000-0000-00002CD20000}"/>
    <cellStyle name="Percent 2 111 2" xfId="53595" xr:uid="{00000000-0005-0000-0000-00002DD20000}"/>
    <cellStyle name="Percent 2 111_Input" xfId="53596" xr:uid="{00000000-0005-0000-0000-00002ED20000}"/>
    <cellStyle name="Percent 2 112" xfId="53597" xr:uid="{00000000-0005-0000-0000-00002FD20000}"/>
    <cellStyle name="Percent 2 112 2" xfId="53598" xr:uid="{00000000-0005-0000-0000-000030D20000}"/>
    <cellStyle name="Percent 2 112_Input" xfId="53599" xr:uid="{00000000-0005-0000-0000-000031D20000}"/>
    <cellStyle name="Percent 2 113" xfId="53600" xr:uid="{00000000-0005-0000-0000-000032D20000}"/>
    <cellStyle name="Percent 2 114" xfId="56221" xr:uid="{00000000-0005-0000-0000-000033D20000}"/>
    <cellStyle name="Percent 2 115" xfId="56342" xr:uid="{00000000-0005-0000-0000-000034D20000}"/>
    <cellStyle name="Percent 2 12" xfId="53601" xr:uid="{00000000-0005-0000-0000-000035D20000}"/>
    <cellStyle name="Percent 2 12 2" xfId="53602" xr:uid="{00000000-0005-0000-0000-000036D20000}"/>
    <cellStyle name="Percent 2 12_Input" xfId="53603" xr:uid="{00000000-0005-0000-0000-000037D20000}"/>
    <cellStyle name="Percent 2 13" xfId="53604" xr:uid="{00000000-0005-0000-0000-000038D20000}"/>
    <cellStyle name="Percent 2 13 2" xfId="53605" xr:uid="{00000000-0005-0000-0000-000039D20000}"/>
    <cellStyle name="Percent 2 13_Input" xfId="53606" xr:uid="{00000000-0005-0000-0000-00003AD20000}"/>
    <cellStyle name="Percent 2 14" xfId="53607" xr:uid="{00000000-0005-0000-0000-00003BD20000}"/>
    <cellStyle name="Percent 2 14 2" xfId="53608" xr:uid="{00000000-0005-0000-0000-00003CD20000}"/>
    <cellStyle name="Percent 2 14_Input" xfId="53609" xr:uid="{00000000-0005-0000-0000-00003DD20000}"/>
    <cellStyle name="Percent 2 15" xfId="53610" xr:uid="{00000000-0005-0000-0000-00003ED20000}"/>
    <cellStyle name="Percent 2 15 2" xfId="53611" xr:uid="{00000000-0005-0000-0000-00003FD20000}"/>
    <cellStyle name="Percent 2 15_Input" xfId="53612" xr:uid="{00000000-0005-0000-0000-000040D20000}"/>
    <cellStyle name="Percent 2 16" xfId="53613" xr:uid="{00000000-0005-0000-0000-000041D20000}"/>
    <cellStyle name="Percent 2 16 2" xfId="53614" xr:uid="{00000000-0005-0000-0000-000042D20000}"/>
    <cellStyle name="Percent 2 16_Input" xfId="53615" xr:uid="{00000000-0005-0000-0000-000043D20000}"/>
    <cellStyle name="Percent 2 17" xfId="53616" xr:uid="{00000000-0005-0000-0000-000044D20000}"/>
    <cellStyle name="Percent 2 17 2" xfId="53617" xr:uid="{00000000-0005-0000-0000-000045D20000}"/>
    <cellStyle name="Percent 2 17_Input" xfId="53618" xr:uid="{00000000-0005-0000-0000-000046D20000}"/>
    <cellStyle name="Percent 2 18" xfId="53619" xr:uid="{00000000-0005-0000-0000-000047D20000}"/>
    <cellStyle name="Percent 2 18 2" xfId="53620" xr:uid="{00000000-0005-0000-0000-000048D20000}"/>
    <cellStyle name="Percent 2 18_Input" xfId="53621" xr:uid="{00000000-0005-0000-0000-000049D20000}"/>
    <cellStyle name="Percent 2 19" xfId="53622" xr:uid="{00000000-0005-0000-0000-00004AD20000}"/>
    <cellStyle name="Percent 2 19 2" xfId="53623" xr:uid="{00000000-0005-0000-0000-00004BD20000}"/>
    <cellStyle name="Percent 2 19_Input" xfId="53624" xr:uid="{00000000-0005-0000-0000-00004CD20000}"/>
    <cellStyle name="Percent 2 2" xfId="53625" xr:uid="{00000000-0005-0000-0000-00004DD20000}"/>
    <cellStyle name="Percent 2 2 2" xfId="53626" xr:uid="{00000000-0005-0000-0000-00004ED20000}"/>
    <cellStyle name="Percent 2 2 2 2" xfId="56222" xr:uid="{00000000-0005-0000-0000-00004FD20000}"/>
    <cellStyle name="Percent 2 2 2 3" xfId="56223" xr:uid="{00000000-0005-0000-0000-000050D20000}"/>
    <cellStyle name="Percent 2 2 3" xfId="53627" xr:uid="{00000000-0005-0000-0000-000051D20000}"/>
    <cellStyle name="Percent 2 2 4" xfId="53628" xr:uid="{00000000-0005-0000-0000-000052D20000}"/>
    <cellStyle name="Percent 2 2 5" xfId="56224" xr:uid="{00000000-0005-0000-0000-000053D20000}"/>
    <cellStyle name="Percent 2 2_Input" xfId="53629" xr:uid="{00000000-0005-0000-0000-000054D20000}"/>
    <cellStyle name="Percent 2 20" xfId="53630" xr:uid="{00000000-0005-0000-0000-000055D20000}"/>
    <cellStyle name="Percent 2 20 2" xfId="53631" xr:uid="{00000000-0005-0000-0000-000056D20000}"/>
    <cellStyle name="Percent 2 20_Input" xfId="53632" xr:uid="{00000000-0005-0000-0000-000057D20000}"/>
    <cellStyle name="Percent 2 21" xfId="53633" xr:uid="{00000000-0005-0000-0000-000058D20000}"/>
    <cellStyle name="Percent 2 21 2" xfId="53634" xr:uid="{00000000-0005-0000-0000-000059D20000}"/>
    <cellStyle name="Percent 2 21_Input" xfId="53635" xr:uid="{00000000-0005-0000-0000-00005AD20000}"/>
    <cellStyle name="Percent 2 22" xfId="53636" xr:uid="{00000000-0005-0000-0000-00005BD20000}"/>
    <cellStyle name="Percent 2 22 2" xfId="53637" xr:uid="{00000000-0005-0000-0000-00005CD20000}"/>
    <cellStyle name="Percent 2 22_Input" xfId="53638" xr:uid="{00000000-0005-0000-0000-00005DD20000}"/>
    <cellStyle name="Percent 2 23" xfId="53639" xr:uid="{00000000-0005-0000-0000-00005ED20000}"/>
    <cellStyle name="Percent 2 23 2" xfId="53640" xr:uid="{00000000-0005-0000-0000-00005FD20000}"/>
    <cellStyle name="Percent 2 23_Input" xfId="53641" xr:uid="{00000000-0005-0000-0000-000060D20000}"/>
    <cellStyle name="Percent 2 24" xfId="53642" xr:uid="{00000000-0005-0000-0000-000061D20000}"/>
    <cellStyle name="Percent 2 24 2" xfId="53643" xr:uid="{00000000-0005-0000-0000-000062D20000}"/>
    <cellStyle name="Percent 2 24_Input" xfId="53644" xr:uid="{00000000-0005-0000-0000-000063D20000}"/>
    <cellStyle name="Percent 2 25" xfId="53645" xr:uid="{00000000-0005-0000-0000-000064D20000}"/>
    <cellStyle name="Percent 2 25 2" xfId="53646" xr:uid="{00000000-0005-0000-0000-000065D20000}"/>
    <cellStyle name="Percent 2 25_Input" xfId="53647" xr:uid="{00000000-0005-0000-0000-000066D20000}"/>
    <cellStyle name="Percent 2 26" xfId="53648" xr:uid="{00000000-0005-0000-0000-000067D20000}"/>
    <cellStyle name="Percent 2 26 2" xfId="53649" xr:uid="{00000000-0005-0000-0000-000068D20000}"/>
    <cellStyle name="Percent 2 26_Input" xfId="53650" xr:uid="{00000000-0005-0000-0000-000069D20000}"/>
    <cellStyle name="Percent 2 27" xfId="53651" xr:uid="{00000000-0005-0000-0000-00006AD20000}"/>
    <cellStyle name="Percent 2 27 2" xfId="53652" xr:uid="{00000000-0005-0000-0000-00006BD20000}"/>
    <cellStyle name="Percent 2 27_Input" xfId="53653" xr:uid="{00000000-0005-0000-0000-00006CD20000}"/>
    <cellStyle name="Percent 2 28" xfId="53654" xr:uid="{00000000-0005-0000-0000-00006DD20000}"/>
    <cellStyle name="Percent 2 28 2" xfId="53655" xr:uid="{00000000-0005-0000-0000-00006ED20000}"/>
    <cellStyle name="Percent 2 28_Input" xfId="53656" xr:uid="{00000000-0005-0000-0000-00006FD20000}"/>
    <cellStyle name="Percent 2 29" xfId="53657" xr:uid="{00000000-0005-0000-0000-000070D20000}"/>
    <cellStyle name="Percent 2 29 2" xfId="53658" xr:uid="{00000000-0005-0000-0000-000071D20000}"/>
    <cellStyle name="Percent 2 29_Input" xfId="53659" xr:uid="{00000000-0005-0000-0000-000072D20000}"/>
    <cellStyle name="Percent 2 3" xfId="53660" xr:uid="{00000000-0005-0000-0000-000073D20000}"/>
    <cellStyle name="Percent 2 3 2" xfId="53661" xr:uid="{00000000-0005-0000-0000-000074D20000}"/>
    <cellStyle name="Percent 2 3 2 2" xfId="53662" xr:uid="{00000000-0005-0000-0000-000075D20000}"/>
    <cellStyle name="Percent 2 3 2 2 2" xfId="53663" xr:uid="{00000000-0005-0000-0000-000076D20000}"/>
    <cellStyle name="Percent 2 3 2 2 2 2" xfId="53664" xr:uid="{00000000-0005-0000-0000-000077D20000}"/>
    <cellStyle name="Percent 2 3 2 2 2 3" xfId="53665" xr:uid="{00000000-0005-0000-0000-000078D20000}"/>
    <cellStyle name="Percent 2 3 2 2 2_Input" xfId="53666" xr:uid="{00000000-0005-0000-0000-000079D20000}"/>
    <cellStyle name="Percent 2 3 2 2 3" xfId="53667" xr:uid="{00000000-0005-0000-0000-00007AD20000}"/>
    <cellStyle name="Percent 2 3 2 2 4" xfId="53668" xr:uid="{00000000-0005-0000-0000-00007BD20000}"/>
    <cellStyle name="Percent 2 3 2 2_Input" xfId="53669" xr:uid="{00000000-0005-0000-0000-00007CD20000}"/>
    <cellStyle name="Percent 2 3 2 3" xfId="53670" xr:uid="{00000000-0005-0000-0000-00007DD20000}"/>
    <cellStyle name="Percent 2 3 2 3 2" xfId="53671" xr:uid="{00000000-0005-0000-0000-00007ED20000}"/>
    <cellStyle name="Percent 2 3 2 3 3" xfId="53672" xr:uid="{00000000-0005-0000-0000-00007FD20000}"/>
    <cellStyle name="Percent 2 3 2 3_Input" xfId="53673" xr:uid="{00000000-0005-0000-0000-000080D20000}"/>
    <cellStyle name="Percent 2 3 2_Input" xfId="53674" xr:uid="{00000000-0005-0000-0000-000081D20000}"/>
    <cellStyle name="Percent 2 3 3" xfId="53675" xr:uid="{00000000-0005-0000-0000-000082D20000}"/>
    <cellStyle name="Percent 2 3 3 2" xfId="53676" xr:uid="{00000000-0005-0000-0000-000083D20000}"/>
    <cellStyle name="Percent 2 3 3 2 2" xfId="53677" xr:uid="{00000000-0005-0000-0000-000084D20000}"/>
    <cellStyle name="Percent 2 3 3 2 3" xfId="53678" xr:uid="{00000000-0005-0000-0000-000085D20000}"/>
    <cellStyle name="Percent 2 3 3 2_Input" xfId="53679" xr:uid="{00000000-0005-0000-0000-000086D20000}"/>
    <cellStyle name="Percent 2 3 3 3" xfId="53680" xr:uid="{00000000-0005-0000-0000-000087D20000}"/>
    <cellStyle name="Percent 2 3 3 4" xfId="53681" xr:uid="{00000000-0005-0000-0000-000088D20000}"/>
    <cellStyle name="Percent 2 3 3_Input" xfId="53682" xr:uid="{00000000-0005-0000-0000-000089D20000}"/>
    <cellStyle name="Percent 2 3 4" xfId="53683" xr:uid="{00000000-0005-0000-0000-00008AD20000}"/>
    <cellStyle name="Percent 2 3 4 2" xfId="53684" xr:uid="{00000000-0005-0000-0000-00008BD20000}"/>
    <cellStyle name="Percent 2 3 4 3" xfId="53685" xr:uid="{00000000-0005-0000-0000-00008CD20000}"/>
    <cellStyle name="Percent 2 3 4_Input" xfId="53686" xr:uid="{00000000-0005-0000-0000-00008DD20000}"/>
    <cellStyle name="Percent 2 3 5" xfId="53687" xr:uid="{00000000-0005-0000-0000-00008ED20000}"/>
    <cellStyle name="Percent 2 3_Input" xfId="53688" xr:uid="{00000000-0005-0000-0000-00008FD20000}"/>
    <cellStyle name="Percent 2 30" xfId="53689" xr:uid="{00000000-0005-0000-0000-000090D20000}"/>
    <cellStyle name="Percent 2 30 2" xfId="53690" xr:uid="{00000000-0005-0000-0000-000091D20000}"/>
    <cellStyle name="Percent 2 30_Input" xfId="53691" xr:uid="{00000000-0005-0000-0000-000092D20000}"/>
    <cellStyle name="Percent 2 31" xfId="53692" xr:uid="{00000000-0005-0000-0000-000093D20000}"/>
    <cellStyle name="Percent 2 31 2" xfId="53693" xr:uid="{00000000-0005-0000-0000-000094D20000}"/>
    <cellStyle name="Percent 2 31_Input" xfId="53694" xr:uid="{00000000-0005-0000-0000-000095D20000}"/>
    <cellStyle name="Percent 2 32" xfId="53695" xr:uid="{00000000-0005-0000-0000-000096D20000}"/>
    <cellStyle name="Percent 2 32 2" xfId="53696" xr:uid="{00000000-0005-0000-0000-000097D20000}"/>
    <cellStyle name="Percent 2 32_Input" xfId="53697" xr:uid="{00000000-0005-0000-0000-000098D20000}"/>
    <cellStyle name="Percent 2 33" xfId="53698" xr:uid="{00000000-0005-0000-0000-000099D20000}"/>
    <cellStyle name="Percent 2 33 2" xfId="53699" xr:uid="{00000000-0005-0000-0000-00009AD20000}"/>
    <cellStyle name="Percent 2 33_Input" xfId="53700" xr:uid="{00000000-0005-0000-0000-00009BD20000}"/>
    <cellStyle name="Percent 2 34" xfId="53701" xr:uid="{00000000-0005-0000-0000-00009CD20000}"/>
    <cellStyle name="Percent 2 34 2" xfId="53702" xr:uid="{00000000-0005-0000-0000-00009DD20000}"/>
    <cellStyle name="Percent 2 34_Input" xfId="53703" xr:uid="{00000000-0005-0000-0000-00009ED20000}"/>
    <cellStyle name="Percent 2 35" xfId="53704" xr:uid="{00000000-0005-0000-0000-00009FD20000}"/>
    <cellStyle name="Percent 2 35 2" xfId="53705" xr:uid="{00000000-0005-0000-0000-0000A0D20000}"/>
    <cellStyle name="Percent 2 35_Input" xfId="53706" xr:uid="{00000000-0005-0000-0000-0000A1D20000}"/>
    <cellStyle name="Percent 2 36" xfId="53707" xr:uid="{00000000-0005-0000-0000-0000A2D20000}"/>
    <cellStyle name="Percent 2 36 2" xfId="53708" xr:uid="{00000000-0005-0000-0000-0000A3D20000}"/>
    <cellStyle name="Percent 2 36_Input" xfId="53709" xr:uid="{00000000-0005-0000-0000-0000A4D20000}"/>
    <cellStyle name="Percent 2 37" xfId="53710" xr:uid="{00000000-0005-0000-0000-0000A5D20000}"/>
    <cellStyle name="Percent 2 37 2" xfId="53711" xr:uid="{00000000-0005-0000-0000-0000A6D20000}"/>
    <cellStyle name="Percent 2 37_Input" xfId="53712" xr:uid="{00000000-0005-0000-0000-0000A7D20000}"/>
    <cellStyle name="Percent 2 38" xfId="53713" xr:uid="{00000000-0005-0000-0000-0000A8D20000}"/>
    <cellStyle name="Percent 2 38 2" xfId="53714" xr:uid="{00000000-0005-0000-0000-0000A9D20000}"/>
    <cellStyle name="Percent 2 38_Input" xfId="53715" xr:uid="{00000000-0005-0000-0000-0000AAD20000}"/>
    <cellStyle name="Percent 2 39" xfId="53716" xr:uid="{00000000-0005-0000-0000-0000ABD20000}"/>
    <cellStyle name="Percent 2 39 2" xfId="53717" xr:uid="{00000000-0005-0000-0000-0000ACD20000}"/>
    <cellStyle name="Percent 2 39_Input" xfId="53718" xr:uid="{00000000-0005-0000-0000-0000ADD20000}"/>
    <cellStyle name="Percent 2 4" xfId="53719" xr:uid="{00000000-0005-0000-0000-0000AED20000}"/>
    <cellStyle name="Percent 2 4 2" xfId="53720" xr:uid="{00000000-0005-0000-0000-0000AFD20000}"/>
    <cellStyle name="Percent 2 4 2 2" xfId="53721" xr:uid="{00000000-0005-0000-0000-0000B0D20000}"/>
    <cellStyle name="Percent 2 4 2 2 2" xfId="53722" xr:uid="{00000000-0005-0000-0000-0000B1D20000}"/>
    <cellStyle name="Percent 2 4 2 2 2 2" xfId="53723" xr:uid="{00000000-0005-0000-0000-0000B2D20000}"/>
    <cellStyle name="Percent 2 4 2 2 2 3" xfId="53724" xr:uid="{00000000-0005-0000-0000-0000B3D20000}"/>
    <cellStyle name="Percent 2 4 2 2 2_Input" xfId="53725" xr:uid="{00000000-0005-0000-0000-0000B4D20000}"/>
    <cellStyle name="Percent 2 4 2 2 3" xfId="53726" xr:uid="{00000000-0005-0000-0000-0000B5D20000}"/>
    <cellStyle name="Percent 2 4 2 2 4" xfId="53727" xr:uid="{00000000-0005-0000-0000-0000B6D20000}"/>
    <cellStyle name="Percent 2 4 2 2_Input" xfId="53728" xr:uid="{00000000-0005-0000-0000-0000B7D20000}"/>
    <cellStyle name="Percent 2 4 2 3" xfId="53729" xr:uid="{00000000-0005-0000-0000-0000B8D20000}"/>
    <cellStyle name="Percent 2 4 2 3 2" xfId="53730" xr:uid="{00000000-0005-0000-0000-0000B9D20000}"/>
    <cellStyle name="Percent 2 4 2 3 3" xfId="53731" xr:uid="{00000000-0005-0000-0000-0000BAD20000}"/>
    <cellStyle name="Percent 2 4 2 3_Input" xfId="53732" xr:uid="{00000000-0005-0000-0000-0000BBD20000}"/>
    <cellStyle name="Percent 2 4 2_Input" xfId="53733" xr:uid="{00000000-0005-0000-0000-0000BCD20000}"/>
    <cellStyle name="Percent 2 4 3" xfId="53734" xr:uid="{00000000-0005-0000-0000-0000BDD20000}"/>
    <cellStyle name="Percent 2 4 3 2" xfId="53735" xr:uid="{00000000-0005-0000-0000-0000BED20000}"/>
    <cellStyle name="Percent 2 4 3 2 2" xfId="53736" xr:uid="{00000000-0005-0000-0000-0000BFD20000}"/>
    <cellStyle name="Percent 2 4 3 2 3" xfId="53737" xr:uid="{00000000-0005-0000-0000-0000C0D20000}"/>
    <cellStyle name="Percent 2 4 3 2_Input" xfId="53738" xr:uid="{00000000-0005-0000-0000-0000C1D20000}"/>
    <cellStyle name="Percent 2 4 3 3" xfId="53739" xr:uid="{00000000-0005-0000-0000-0000C2D20000}"/>
    <cellStyle name="Percent 2 4 3 4" xfId="53740" xr:uid="{00000000-0005-0000-0000-0000C3D20000}"/>
    <cellStyle name="Percent 2 4 3_Input" xfId="53741" xr:uid="{00000000-0005-0000-0000-0000C4D20000}"/>
    <cellStyle name="Percent 2 4 4" xfId="53742" xr:uid="{00000000-0005-0000-0000-0000C5D20000}"/>
    <cellStyle name="Percent 2 4 4 2" xfId="53743" xr:uid="{00000000-0005-0000-0000-0000C6D20000}"/>
    <cellStyle name="Percent 2 4 4 3" xfId="53744" xr:uid="{00000000-0005-0000-0000-0000C7D20000}"/>
    <cellStyle name="Percent 2 4 4_Input" xfId="53745" xr:uid="{00000000-0005-0000-0000-0000C8D20000}"/>
    <cellStyle name="Percent 2 4 5" xfId="53746" xr:uid="{00000000-0005-0000-0000-0000C9D20000}"/>
    <cellStyle name="Percent 2 4_Input" xfId="53747" xr:uid="{00000000-0005-0000-0000-0000CAD20000}"/>
    <cellStyle name="Percent 2 40" xfId="53748" xr:uid="{00000000-0005-0000-0000-0000CBD20000}"/>
    <cellStyle name="Percent 2 40 2" xfId="53749" xr:uid="{00000000-0005-0000-0000-0000CCD20000}"/>
    <cellStyle name="Percent 2 40_Input" xfId="53750" xr:uid="{00000000-0005-0000-0000-0000CDD20000}"/>
    <cellStyle name="Percent 2 41" xfId="53751" xr:uid="{00000000-0005-0000-0000-0000CED20000}"/>
    <cellStyle name="Percent 2 41 2" xfId="53752" xr:uid="{00000000-0005-0000-0000-0000CFD20000}"/>
    <cellStyle name="Percent 2 41_Input" xfId="53753" xr:uid="{00000000-0005-0000-0000-0000D0D20000}"/>
    <cellStyle name="Percent 2 42" xfId="53754" xr:uid="{00000000-0005-0000-0000-0000D1D20000}"/>
    <cellStyle name="Percent 2 42 2" xfId="53755" xr:uid="{00000000-0005-0000-0000-0000D2D20000}"/>
    <cellStyle name="Percent 2 42_Input" xfId="53756" xr:uid="{00000000-0005-0000-0000-0000D3D20000}"/>
    <cellStyle name="Percent 2 43" xfId="53757" xr:uid="{00000000-0005-0000-0000-0000D4D20000}"/>
    <cellStyle name="Percent 2 43 2" xfId="53758" xr:uid="{00000000-0005-0000-0000-0000D5D20000}"/>
    <cellStyle name="Percent 2 43_Input" xfId="53759" xr:uid="{00000000-0005-0000-0000-0000D6D20000}"/>
    <cellStyle name="Percent 2 44" xfId="53760" xr:uid="{00000000-0005-0000-0000-0000D7D20000}"/>
    <cellStyle name="Percent 2 44 2" xfId="53761" xr:uid="{00000000-0005-0000-0000-0000D8D20000}"/>
    <cellStyle name="Percent 2 44_Input" xfId="53762" xr:uid="{00000000-0005-0000-0000-0000D9D20000}"/>
    <cellStyle name="Percent 2 45" xfId="53763" xr:uid="{00000000-0005-0000-0000-0000DAD20000}"/>
    <cellStyle name="Percent 2 45 2" xfId="53764" xr:uid="{00000000-0005-0000-0000-0000DBD20000}"/>
    <cellStyle name="Percent 2 45_Input" xfId="53765" xr:uid="{00000000-0005-0000-0000-0000DCD20000}"/>
    <cellStyle name="Percent 2 46" xfId="53766" xr:uid="{00000000-0005-0000-0000-0000DDD20000}"/>
    <cellStyle name="Percent 2 46 2" xfId="53767" xr:uid="{00000000-0005-0000-0000-0000DED20000}"/>
    <cellStyle name="Percent 2 46_Input" xfId="53768" xr:uid="{00000000-0005-0000-0000-0000DFD20000}"/>
    <cellStyle name="Percent 2 47" xfId="53769" xr:uid="{00000000-0005-0000-0000-0000E0D20000}"/>
    <cellStyle name="Percent 2 47 2" xfId="53770" xr:uid="{00000000-0005-0000-0000-0000E1D20000}"/>
    <cellStyle name="Percent 2 47_Input" xfId="53771" xr:uid="{00000000-0005-0000-0000-0000E2D20000}"/>
    <cellStyle name="Percent 2 48" xfId="53772" xr:uid="{00000000-0005-0000-0000-0000E3D20000}"/>
    <cellStyle name="Percent 2 48 2" xfId="53773" xr:uid="{00000000-0005-0000-0000-0000E4D20000}"/>
    <cellStyle name="Percent 2 48_Input" xfId="53774" xr:uid="{00000000-0005-0000-0000-0000E5D20000}"/>
    <cellStyle name="Percent 2 49" xfId="53775" xr:uid="{00000000-0005-0000-0000-0000E6D20000}"/>
    <cellStyle name="Percent 2 49 2" xfId="53776" xr:uid="{00000000-0005-0000-0000-0000E7D20000}"/>
    <cellStyle name="Percent 2 49_Input" xfId="53777" xr:uid="{00000000-0005-0000-0000-0000E8D20000}"/>
    <cellStyle name="Percent 2 5" xfId="53778" xr:uid="{00000000-0005-0000-0000-0000E9D20000}"/>
    <cellStyle name="Percent 2 5 2" xfId="53779" xr:uid="{00000000-0005-0000-0000-0000EAD20000}"/>
    <cellStyle name="Percent 2 5 3" xfId="53780" xr:uid="{00000000-0005-0000-0000-0000EBD20000}"/>
    <cellStyle name="Percent 2 5_Input" xfId="53781" xr:uid="{00000000-0005-0000-0000-0000ECD20000}"/>
    <cellStyle name="Percent 2 50" xfId="53782" xr:uid="{00000000-0005-0000-0000-0000EDD20000}"/>
    <cellStyle name="Percent 2 50 2" xfId="53783" xr:uid="{00000000-0005-0000-0000-0000EED20000}"/>
    <cellStyle name="Percent 2 50_Input" xfId="53784" xr:uid="{00000000-0005-0000-0000-0000EFD20000}"/>
    <cellStyle name="Percent 2 51" xfId="53785" xr:uid="{00000000-0005-0000-0000-0000F0D20000}"/>
    <cellStyle name="Percent 2 51 2" xfId="53786" xr:uid="{00000000-0005-0000-0000-0000F1D20000}"/>
    <cellStyle name="Percent 2 51_Input" xfId="53787" xr:uid="{00000000-0005-0000-0000-0000F2D20000}"/>
    <cellStyle name="Percent 2 52" xfId="53788" xr:uid="{00000000-0005-0000-0000-0000F3D20000}"/>
    <cellStyle name="Percent 2 52 2" xfId="53789" xr:uid="{00000000-0005-0000-0000-0000F4D20000}"/>
    <cellStyle name="Percent 2 52_Input" xfId="53790" xr:uid="{00000000-0005-0000-0000-0000F5D20000}"/>
    <cellStyle name="Percent 2 53" xfId="53791" xr:uid="{00000000-0005-0000-0000-0000F6D20000}"/>
    <cellStyle name="Percent 2 53 2" xfId="53792" xr:uid="{00000000-0005-0000-0000-0000F7D20000}"/>
    <cellStyle name="Percent 2 53_Input" xfId="53793" xr:uid="{00000000-0005-0000-0000-0000F8D20000}"/>
    <cellStyle name="Percent 2 54" xfId="53794" xr:uid="{00000000-0005-0000-0000-0000F9D20000}"/>
    <cellStyle name="Percent 2 54 2" xfId="53795" xr:uid="{00000000-0005-0000-0000-0000FAD20000}"/>
    <cellStyle name="Percent 2 54_Input" xfId="53796" xr:uid="{00000000-0005-0000-0000-0000FBD20000}"/>
    <cellStyle name="Percent 2 55" xfId="53797" xr:uid="{00000000-0005-0000-0000-0000FCD20000}"/>
    <cellStyle name="Percent 2 55 2" xfId="53798" xr:uid="{00000000-0005-0000-0000-0000FDD20000}"/>
    <cellStyle name="Percent 2 55_Input" xfId="53799" xr:uid="{00000000-0005-0000-0000-0000FED20000}"/>
    <cellStyle name="Percent 2 56" xfId="53800" xr:uid="{00000000-0005-0000-0000-0000FFD20000}"/>
    <cellStyle name="Percent 2 56 2" xfId="53801" xr:uid="{00000000-0005-0000-0000-000000D30000}"/>
    <cellStyle name="Percent 2 56_Input" xfId="53802" xr:uid="{00000000-0005-0000-0000-000001D30000}"/>
    <cellStyle name="Percent 2 57" xfId="53803" xr:uid="{00000000-0005-0000-0000-000002D30000}"/>
    <cellStyle name="Percent 2 57 2" xfId="53804" xr:uid="{00000000-0005-0000-0000-000003D30000}"/>
    <cellStyle name="Percent 2 57_Input" xfId="53805" xr:uid="{00000000-0005-0000-0000-000004D30000}"/>
    <cellStyle name="Percent 2 58" xfId="53806" xr:uid="{00000000-0005-0000-0000-000005D30000}"/>
    <cellStyle name="Percent 2 58 2" xfId="53807" xr:uid="{00000000-0005-0000-0000-000006D30000}"/>
    <cellStyle name="Percent 2 58_Input" xfId="53808" xr:uid="{00000000-0005-0000-0000-000007D30000}"/>
    <cellStyle name="Percent 2 59" xfId="53809" xr:uid="{00000000-0005-0000-0000-000008D30000}"/>
    <cellStyle name="Percent 2 59 2" xfId="53810" xr:uid="{00000000-0005-0000-0000-000009D30000}"/>
    <cellStyle name="Percent 2 59_Input" xfId="53811" xr:uid="{00000000-0005-0000-0000-00000AD30000}"/>
    <cellStyle name="Percent 2 6" xfId="53812" xr:uid="{00000000-0005-0000-0000-00000BD30000}"/>
    <cellStyle name="Percent 2 6 2" xfId="53813" xr:uid="{00000000-0005-0000-0000-00000CD30000}"/>
    <cellStyle name="Percent 2 6 3" xfId="53814" xr:uid="{00000000-0005-0000-0000-00000DD30000}"/>
    <cellStyle name="Percent 2 6_Input" xfId="53815" xr:uid="{00000000-0005-0000-0000-00000ED30000}"/>
    <cellStyle name="Percent 2 60" xfId="53816" xr:uid="{00000000-0005-0000-0000-00000FD30000}"/>
    <cellStyle name="Percent 2 60 2" xfId="53817" xr:uid="{00000000-0005-0000-0000-000010D30000}"/>
    <cellStyle name="Percent 2 60_Input" xfId="53818" xr:uid="{00000000-0005-0000-0000-000011D30000}"/>
    <cellStyle name="Percent 2 61" xfId="53819" xr:uid="{00000000-0005-0000-0000-000012D30000}"/>
    <cellStyle name="Percent 2 61 2" xfId="53820" xr:uid="{00000000-0005-0000-0000-000013D30000}"/>
    <cellStyle name="Percent 2 61_Input" xfId="53821" xr:uid="{00000000-0005-0000-0000-000014D30000}"/>
    <cellStyle name="Percent 2 62" xfId="53822" xr:uid="{00000000-0005-0000-0000-000015D30000}"/>
    <cellStyle name="Percent 2 62 2" xfId="53823" xr:uid="{00000000-0005-0000-0000-000016D30000}"/>
    <cellStyle name="Percent 2 62_Input" xfId="53824" xr:uid="{00000000-0005-0000-0000-000017D30000}"/>
    <cellStyle name="Percent 2 63" xfId="53825" xr:uid="{00000000-0005-0000-0000-000018D30000}"/>
    <cellStyle name="Percent 2 63 2" xfId="53826" xr:uid="{00000000-0005-0000-0000-000019D30000}"/>
    <cellStyle name="Percent 2 63_Input" xfId="53827" xr:uid="{00000000-0005-0000-0000-00001AD30000}"/>
    <cellStyle name="Percent 2 64" xfId="53828" xr:uid="{00000000-0005-0000-0000-00001BD30000}"/>
    <cellStyle name="Percent 2 64 2" xfId="53829" xr:uid="{00000000-0005-0000-0000-00001CD30000}"/>
    <cellStyle name="Percent 2 64_Input" xfId="53830" xr:uid="{00000000-0005-0000-0000-00001DD30000}"/>
    <cellStyle name="Percent 2 65" xfId="53831" xr:uid="{00000000-0005-0000-0000-00001ED30000}"/>
    <cellStyle name="Percent 2 65 2" xfId="53832" xr:uid="{00000000-0005-0000-0000-00001FD30000}"/>
    <cellStyle name="Percent 2 65_Input" xfId="53833" xr:uid="{00000000-0005-0000-0000-000020D30000}"/>
    <cellStyle name="Percent 2 66" xfId="53834" xr:uid="{00000000-0005-0000-0000-000021D30000}"/>
    <cellStyle name="Percent 2 66 2" xfId="53835" xr:uid="{00000000-0005-0000-0000-000022D30000}"/>
    <cellStyle name="Percent 2 66_Input" xfId="53836" xr:uid="{00000000-0005-0000-0000-000023D30000}"/>
    <cellStyle name="Percent 2 67" xfId="53837" xr:uid="{00000000-0005-0000-0000-000024D30000}"/>
    <cellStyle name="Percent 2 67 2" xfId="53838" xr:uid="{00000000-0005-0000-0000-000025D30000}"/>
    <cellStyle name="Percent 2 67_Input" xfId="53839" xr:uid="{00000000-0005-0000-0000-000026D30000}"/>
    <cellStyle name="Percent 2 68" xfId="53840" xr:uid="{00000000-0005-0000-0000-000027D30000}"/>
    <cellStyle name="Percent 2 68 2" xfId="53841" xr:uid="{00000000-0005-0000-0000-000028D30000}"/>
    <cellStyle name="Percent 2 68_Input" xfId="53842" xr:uid="{00000000-0005-0000-0000-000029D30000}"/>
    <cellStyle name="Percent 2 69" xfId="53843" xr:uid="{00000000-0005-0000-0000-00002AD30000}"/>
    <cellStyle name="Percent 2 69 2" xfId="53844" xr:uid="{00000000-0005-0000-0000-00002BD30000}"/>
    <cellStyle name="Percent 2 69_Input" xfId="53845" xr:uid="{00000000-0005-0000-0000-00002CD30000}"/>
    <cellStyle name="Percent 2 7" xfId="53846" xr:uid="{00000000-0005-0000-0000-00002DD30000}"/>
    <cellStyle name="Percent 2 7 2" xfId="53847" xr:uid="{00000000-0005-0000-0000-00002ED30000}"/>
    <cellStyle name="Percent 2 7 3" xfId="53848" xr:uid="{00000000-0005-0000-0000-00002FD30000}"/>
    <cellStyle name="Percent 2 7_Input" xfId="53849" xr:uid="{00000000-0005-0000-0000-000030D30000}"/>
    <cellStyle name="Percent 2 70" xfId="53850" xr:uid="{00000000-0005-0000-0000-000031D30000}"/>
    <cellStyle name="Percent 2 70 2" xfId="53851" xr:uid="{00000000-0005-0000-0000-000032D30000}"/>
    <cellStyle name="Percent 2 70_Input" xfId="53852" xr:uid="{00000000-0005-0000-0000-000033D30000}"/>
    <cellStyle name="Percent 2 71" xfId="53853" xr:uid="{00000000-0005-0000-0000-000034D30000}"/>
    <cellStyle name="Percent 2 71 2" xfId="53854" xr:uid="{00000000-0005-0000-0000-000035D30000}"/>
    <cellStyle name="Percent 2 71_Input" xfId="53855" xr:uid="{00000000-0005-0000-0000-000036D30000}"/>
    <cellStyle name="Percent 2 72" xfId="53856" xr:uid="{00000000-0005-0000-0000-000037D30000}"/>
    <cellStyle name="Percent 2 72 2" xfId="53857" xr:uid="{00000000-0005-0000-0000-000038D30000}"/>
    <cellStyle name="Percent 2 72_Input" xfId="53858" xr:uid="{00000000-0005-0000-0000-000039D30000}"/>
    <cellStyle name="Percent 2 73" xfId="53859" xr:uid="{00000000-0005-0000-0000-00003AD30000}"/>
    <cellStyle name="Percent 2 73 2" xfId="53860" xr:uid="{00000000-0005-0000-0000-00003BD30000}"/>
    <cellStyle name="Percent 2 73_Input" xfId="53861" xr:uid="{00000000-0005-0000-0000-00003CD30000}"/>
    <cellStyle name="Percent 2 74" xfId="53862" xr:uid="{00000000-0005-0000-0000-00003DD30000}"/>
    <cellStyle name="Percent 2 74 2" xfId="53863" xr:uid="{00000000-0005-0000-0000-00003ED30000}"/>
    <cellStyle name="Percent 2 74_Input" xfId="53864" xr:uid="{00000000-0005-0000-0000-00003FD30000}"/>
    <cellStyle name="Percent 2 75" xfId="53865" xr:uid="{00000000-0005-0000-0000-000040D30000}"/>
    <cellStyle name="Percent 2 75 2" xfId="53866" xr:uid="{00000000-0005-0000-0000-000041D30000}"/>
    <cellStyle name="Percent 2 75_Input" xfId="53867" xr:uid="{00000000-0005-0000-0000-000042D30000}"/>
    <cellStyle name="Percent 2 76" xfId="53868" xr:uid="{00000000-0005-0000-0000-000043D30000}"/>
    <cellStyle name="Percent 2 76 2" xfId="53869" xr:uid="{00000000-0005-0000-0000-000044D30000}"/>
    <cellStyle name="Percent 2 76_Input" xfId="53870" xr:uid="{00000000-0005-0000-0000-000045D30000}"/>
    <cellStyle name="Percent 2 77" xfId="53871" xr:uid="{00000000-0005-0000-0000-000046D30000}"/>
    <cellStyle name="Percent 2 77 2" xfId="53872" xr:uid="{00000000-0005-0000-0000-000047D30000}"/>
    <cellStyle name="Percent 2 77_Input" xfId="53873" xr:uid="{00000000-0005-0000-0000-000048D30000}"/>
    <cellStyle name="Percent 2 78" xfId="53874" xr:uid="{00000000-0005-0000-0000-000049D30000}"/>
    <cellStyle name="Percent 2 78 2" xfId="53875" xr:uid="{00000000-0005-0000-0000-00004AD30000}"/>
    <cellStyle name="Percent 2 78_Input" xfId="53876" xr:uid="{00000000-0005-0000-0000-00004BD30000}"/>
    <cellStyle name="Percent 2 79" xfId="53877" xr:uid="{00000000-0005-0000-0000-00004CD30000}"/>
    <cellStyle name="Percent 2 79 2" xfId="53878" xr:uid="{00000000-0005-0000-0000-00004DD30000}"/>
    <cellStyle name="Percent 2 79_Input" xfId="53879" xr:uid="{00000000-0005-0000-0000-00004ED30000}"/>
    <cellStyle name="Percent 2 8" xfId="53880" xr:uid="{00000000-0005-0000-0000-00004FD30000}"/>
    <cellStyle name="Percent 2 8 2" xfId="53881" xr:uid="{00000000-0005-0000-0000-000050D30000}"/>
    <cellStyle name="Percent 2 8 3" xfId="53882" xr:uid="{00000000-0005-0000-0000-000051D30000}"/>
    <cellStyle name="Percent 2 8_Input" xfId="53883" xr:uid="{00000000-0005-0000-0000-000052D30000}"/>
    <cellStyle name="Percent 2 80" xfId="53884" xr:uid="{00000000-0005-0000-0000-000053D30000}"/>
    <cellStyle name="Percent 2 80 2" xfId="53885" xr:uid="{00000000-0005-0000-0000-000054D30000}"/>
    <cellStyle name="Percent 2 80_Input" xfId="53886" xr:uid="{00000000-0005-0000-0000-000055D30000}"/>
    <cellStyle name="Percent 2 81" xfId="53887" xr:uid="{00000000-0005-0000-0000-000056D30000}"/>
    <cellStyle name="Percent 2 81 2" xfId="53888" xr:uid="{00000000-0005-0000-0000-000057D30000}"/>
    <cellStyle name="Percent 2 81_Input" xfId="53889" xr:uid="{00000000-0005-0000-0000-000058D30000}"/>
    <cellStyle name="Percent 2 82" xfId="53890" xr:uid="{00000000-0005-0000-0000-000059D30000}"/>
    <cellStyle name="Percent 2 82 2" xfId="53891" xr:uid="{00000000-0005-0000-0000-00005AD30000}"/>
    <cellStyle name="Percent 2 82_Input" xfId="53892" xr:uid="{00000000-0005-0000-0000-00005BD30000}"/>
    <cellStyle name="Percent 2 83" xfId="53893" xr:uid="{00000000-0005-0000-0000-00005CD30000}"/>
    <cellStyle name="Percent 2 83 2" xfId="53894" xr:uid="{00000000-0005-0000-0000-00005DD30000}"/>
    <cellStyle name="Percent 2 83_Input" xfId="53895" xr:uid="{00000000-0005-0000-0000-00005ED30000}"/>
    <cellStyle name="Percent 2 84" xfId="53896" xr:uid="{00000000-0005-0000-0000-00005FD30000}"/>
    <cellStyle name="Percent 2 84 2" xfId="53897" xr:uid="{00000000-0005-0000-0000-000060D30000}"/>
    <cellStyle name="Percent 2 84_Input" xfId="53898" xr:uid="{00000000-0005-0000-0000-000061D30000}"/>
    <cellStyle name="Percent 2 85" xfId="53899" xr:uid="{00000000-0005-0000-0000-000062D30000}"/>
    <cellStyle name="Percent 2 85 2" xfId="53900" xr:uid="{00000000-0005-0000-0000-000063D30000}"/>
    <cellStyle name="Percent 2 85_Input" xfId="53901" xr:uid="{00000000-0005-0000-0000-000064D30000}"/>
    <cellStyle name="Percent 2 86" xfId="53902" xr:uid="{00000000-0005-0000-0000-000065D30000}"/>
    <cellStyle name="Percent 2 86 2" xfId="53903" xr:uid="{00000000-0005-0000-0000-000066D30000}"/>
    <cellStyle name="Percent 2 86_Input" xfId="53904" xr:uid="{00000000-0005-0000-0000-000067D30000}"/>
    <cellStyle name="Percent 2 87" xfId="53905" xr:uid="{00000000-0005-0000-0000-000068D30000}"/>
    <cellStyle name="Percent 2 87 2" xfId="53906" xr:uid="{00000000-0005-0000-0000-000069D30000}"/>
    <cellStyle name="Percent 2 87_Input" xfId="53907" xr:uid="{00000000-0005-0000-0000-00006AD30000}"/>
    <cellStyle name="Percent 2 88" xfId="53908" xr:uid="{00000000-0005-0000-0000-00006BD30000}"/>
    <cellStyle name="Percent 2 88 2" xfId="53909" xr:uid="{00000000-0005-0000-0000-00006CD30000}"/>
    <cellStyle name="Percent 2 88_Input" xfId="53910" xr:uid="{00000000-0005-0000-0000-00006DD30000}"/>
    <cellStyle name="Percent 2 89" xfId="53911" xr:uid="{00000000-0005-0000-0000-00006ED30000}"/>
    <cellStyle name="Percent 2 89 2" xfId="53912" xr:uid="{00000000-0005-0000-0000-00006FD30000}"/>
    <cellStyle name="Percent 2 89_Input" xfId="53913" xr:uid="{00000000-0005-0000-0000-000070D30000}"/>
    <cellStyle name="Percent 2 9" xfId="53914" xr:uid="{00000000-0005-0000-0000-000071D30000}"/>
    <cellStyle name="Percent 2 9 2" xfId="53915" xr:uid="{00000000-0005-0000-0000-000072D30000}"/>
    <cellStyle name="Percent 2 9 3" xfId="53916" xr:uid="{00000000-0005-0000-0000-000073D30000}"/>
    <cellStyle name="Percent 2 9_Input" xfId="53917" xr:uid="{00000000-0005-0000-0000-000074D30000}"/>
    <cellStyle name="Percent 2 90" xfId="53918" xr:uid="{00000000-0005-0000-0000-000075D30000}"/>
    <cellStyle name="Percent 2 90 2" xfId="53919" xr:uid="{00000000-0005-0000-0000-000076D30000}"/>
    <cellStyle name="Percent 2 90_Input" xfId="53920" xr:uid="{00000000-0005-0000-0000-000077D30000}"/>
    <cellStyle name="Percent 2 91" xfId="53921" xr:uid="{00000000-0005-0000-0000-000078D30000}"/>
    <cellStyle name="Percent 2 91 2" xfId="53922" xr:uid="{00000000-0005-0000-0000-000079D30000}"/>
    <cellStyle name="Percent 2 91_Input" xfId="53923" xr:uid="{00000000-0005-0000-0000-00007AD30000}"/>
    <cellStyle name="Percent 2 92" xfId="53924" xr:uid="{00000000-0005-0000-0000-00007BD30000}"/>
    <cellStyle name="Percent 2 92 2" xfId="53925" xr:uid="{00000000-0005-0000-0000-00007CD30000}"/>
    <cellStyle name="Percent 2 92_Input" xfId="53926" xr:uid="{00000000-0005-0000-0000-00007DD30000}"/>
    <cellStyle name="Percent 2 93" xfId="53927" xr:uid="{00000000-0005-0000-0000-00007ED30000}"/>
    <cellStyle name="Percent 2 93 2" xfId="53928" xr:uid="{00000000-0005-0000-0000-00007FD30000}"/>
    <cellStyle name="Percent 2 93_Input" xfId="53929" xr:uid="{00000000-0005-0000-0000-000080D30000}"/>
    <cellStyle name="Percent 2 94" xfId="53930" xr:uid="{00000000-0005-0000-0000-000081D30000}"/>
    <cellStyle name="Percent 2 94 2" xfId="53931" xr:uid="{00000000-0005-0000-0000-000082D30000}"/>
    <cellStyle name="Percent 2 94_Input" xfId="53932" xr:uid="{00000000-0005-0000-0000-000083D30000}"/>
    <cellStyle name="Percent 2 95" xfId="53933" xr:uid="{00000000-0005-0000-0000-000084D30000}"/>
    <cellStyle name="Percent 2 95 2" xfId="53934" xr:uid="{00000000-0005-0000-0000-000085D30000}"/>
    <cellStyle name="Percent 2 95_Input" xfId="53935" xr:uid="{00000000-0005-0000-0000-000086D30000}"/>
    <cellStyle name="Percent 2 96" xfId="53936" xr:uid="{00000000-0005-0000-0000-000087D30000}"/>
    <cellStyle name="Percent 2 96 2" xfId="53937" xr:uid="{00000000-0005-0000-0000-000088D30000}"/>
    <cellStyle name="Percent 2 96_Input" xfId="53938" xr:uid="{00000000-0005-0000-0000-000089D30000}"/>
    <cellStyle name="Percent 2 97" xfId="53939" xr:uid="{00000000-0005-0000-0000-00008AD30000}"/>
    <cellStyle name="Percent 2 97 2" xfId="53940" xr:uid="{00000000-0005-0000-0000-00008BD30000}"/>
    <cellStyle name="Percent 2 97_Input" xfId="53941" xr:uid="{00000000-0005-0000-0000-00008CD30000}"/>
    <cellStyle name="Percent 2 98" xfId="53942" xr:uid="{00000000-0005-0000-0000-00008DD30000}"/>
    <cellStyle name="Percent 2 98 2" xfId="53943" xr:uid="{00000000-0005-0000-0000-00008ED30000}"/>
    <cellStyle name="Percent 2 98_Input" xfId="53944" xr:uid="{00000000-0005-0000-0000-00008FD30000}"/>
    <cellStyle name="Percent 2 99" xfId="53945" xr:uid="{00000000-0005-0000-0000-000090D30000}"/>
    <cellStyle name="Percent 2 99 2" xfId="53946" xr:uid="{00000000-0005-0000-0000-000091D30000}"/>
    <cellStyle name="Percent 2 99_Input" xfId="53947" xr:uid="{00000000-0005-0000-0000-000092D30000}"/>
    <cellStyle name="Percent 2_Input" xfId="53948" xr:uid="{00000000-0005-0000-0000-000093D30000}"/>
    <cellStyle name="Percent 20" xfId="8" xr:uid="{00000000-0005-0000-0000-000094D30000}"/>
    <cellStyle name="Percent 20 2" xfId="12" xr:uid="{00000000-0005-0000-0000-000095D30000}"/>
    <cellStyle name="Percent 20 2 2" xfId="53949" xr:uid="{00000000-0005-0000-0000-000096D30000}"/>
    <cellStyle name="Percent 20 3" xfId="53950" xr:uid="{00000000-0005-0000-0000-000097D30000}"/>
    <cellStyle name="Percent 21" xfId="56225" xr:uid="{00000000-0005-0000-0000-000098D30000}"/>
    <cellStyle name="Percent 22" xfId="56226" xr:uid="{00000000-0005-0000-0000-000099D30000}"/>
    <cellStyle name="Percent 23" xfId="56227" xr:uid="{00000000-0005-0000-0000-00009AD30000}"/>
    <cellStyle name="Percent 3" xfId="53951" xr:uid="{00000000-0005-0000-0000-00009BD30000}"/>
    <cellStyle name="Percent 3 10" xfId="53952" xr:uid="{00000000-0005-0000-0000-00009CD30000}"/>
    <cellStyle name="Percent 3 10 2" xfId="53953" xr:uid="{00000000-0005-0000-0000-00009DD30000}"/>
    <cellStyle name="Percent 3 10 2 2" xfId="53954" xr:uid="{00000000-0005-0000-0000-00009ED30000}"/>
    <cellStyle name="Percent 3 10 2 2 2" xfId="53955" xr:uid="{00000000-0005-0000-0000-00009FD30000}"/>
    <cellStyle name="Percent 3 10 2 2 2 2" xfId="53956" xr:uid="{00000000-0005-0000-0000-0000A0D30000}"/>
    <cellStyle name="Percent 3 10 2 2 2 3" xfId="53957" xr:uid="{00000000-0005-0000-0000-0000A1D30000}"/>
    <cellStyle name="Percent 3 10 2 2 2_Input" xfId="53958" xr:uid="{00000000-0005-0000-0000-0000A2D30000}"/>
    <cellStyle name="Percent 3 10 2 2 3" xfId="53959" xr:uid="{00000000-0005-0000-0000-0000A3D30000}"/>
    <cellStyle name="Percent 3 10 2 2 4" xfId="53960" xr:uid="{00000000-0005-0000-0000-0000A4D30000}"/>
    <cellStyle name="Percent 3 10 2 2_Input" xfId="53961" xr:uid="{00000000-0005-0000-0000-0000A5D30000}"/>
    <cellStyle name="Percent 3 10 2 3" xfId="53962" xr:uid="{00000000-0005-0000-0000-0000A6D30000}"/>
    <cellStyle name="Percent 3 10 2 3 2" xfId="53963" xr:uid="{00000000-0005-0000-0000-0000A7D30000}"/>
    <cellStyle name="Percent 3 10 2 3 3" xfId="53964" xr:uid="{00000000-0005-0000-0000-0000A8D30000}"/>
    <cellStyle name="Percent 3 10 2 3_Input" xfId="53965" xr:uid="{00000000-0005-0000-0000-0000A9D30000}"/>
    <cellStyle name="Percent 3 10 2_Input" xfId="53966" xr:uid="{00000000-0005-0000-0000-0000AAD30000}"/>
    <cellStyle name="Percent 3 10 3" xfId="53967" xr:uid="{00000000-0005-0000-0000-0000ABD30000}"/>
    <cellStyle name="Percent 3 10 3 2" xfId="53968" xr:uid="{00000000-0005-0000-0000-0000ACD30000}"/>
    <cellStyle name="Percent 3 10 3 2 2" xfId="53969" xr:uid="{00000000-0005-0000-0000-0000ADD30000}"/>
    <cellStyle name="Percent 3 10 3 2 3" xfId="53970" xr:uid="{00000000-0005-0000-0000-0000AED30000}"/>
    <cellStyle name="Percent 3 10 3 2_Input" xfId="53971" xr:uid="{00000000-0005-0000-0000-0000AFD30000}"/>
    <cellStyle name="Percent 3 10 3 3" xfId="53972" xr:uid="{00000000-0005-0000-0000-0000B0D30000}"/>
    <cellStyle name="Percent 3 10 3 4" xfId="53973" xr:uid="{00000000-0005-0000-0000-0000B1D30000}"/>
    <cellStyle name="Percent 3 10 3_Input" xfId="53974" xr:uid="{00000000-0005-0000-0000-0000B2D30000}"/>
    <cellStyle name="Percent 3 10 4" xfId="53975" xr:uid="{00000000-0005-0000-0000-0000B3D30000}"/>
    <cellStyle name="Percent 3 10 4 2" xfId="53976" xr:uid="{00000000-0005-0000-0000-0000B4D30000}"/>
    <cellStyle name="Percent 3 10 4 3" xfId="53977" xr:uid="{00000000-0005-0000-0000-0000B5D30000}"/>
    <cellStyle name="Percent 3 10 4_Input" xfId="53978" xr:uid="{00000000-0005-0000-0000-0000B6D30000}"/>
    <cellStyle name="Percent 3 10_Input" xfId="53979" xr:uid="{00000000-0005-0000-0000-0000B7D30000}"/>
    <cellStyle name="Percent 3 11" xfId="53980" xr:uid="{00000000-0005-0000-0000-0000B8D30000}"/>
    <cellStyle name="Percent 3 11 2" xfId="53981" xr:uid="{00000000-0005-0000-0000-0000B9D30000}"/>
    <cellStyle name="Percent 3 11 2 2" xfId="53982" xr:uid="{00000000-0005-0000-0000-0000BAD30000}"/>
    <cellStyle name="Percent 3 11 2 2 2" xfId="53983" xr:uid="{00000000-0005-0000-0000-0000BBD30000}"/>
    <cellStyle name="Percent 3 11 2 2 2 2" xfId="53984" xr:uid="{00000000-0005-0000-0000-0000BCD30000}"/>
    <cellStyle name="Percent 3 11 2 2 2 3" xfId="53985" xr:uid="{00000000-0005-0000-0000-0000BDD30000}"/>
    <cellStyle name="Percent 3 11 2 2 2_Input" xfId="53986" xr:uid="{00000000-0005-0000-0000-0000BED30000}"/>
    <cellStyle name="Percent 3 11 2 2 3" xfId="53987" xr:uid="{00000000-0005-0000-0000-0000BFD30000}"/>
    <cellStyle name="Percent 3 11 2 2 4" xfId="53988" xr:uid="{00000000-0005-0000-0000-0000C0D30000}"/>
    <cellStyle name="Percent 3 11 2 2_Input" xfId="53989" xr:uid="{00000000-0005-0000-0000-0000C1D30000}"/>
    <cellStyle name="Percent 3 11 2 3" xfId="53990" xr:uid="{00000000-0005-0000-0000-0000C2D30000}"/>
    <cellStyle name="Percent 3 11 2 3 2" xfId="53991" xr:uid="{00000000-0005-0000-0000-0000C3D30000}"/>
    <cellStyle name="Percent 3 11 2 3 3" xfId="53992" xr:uid="{00000000-0005-0000-0000-0000C4D30000}"/>
    <cellStyle name="Percent 3 11 2 3_Input" xfId="53993" xr:uid="{00000000-0005-0000-0000-0000C5D30000}"/>
    <cellStyle name="Percent 3 11 2_Input" xfId="53994" xr:uid="{00000000-0005-0000-0000-0000C6D30000}"/>
    <cellStyle name="Percent 3 11 3" xfId="53995" xr:uid="{00000000-0005-0000-0000-0000C7D30000}"/>
    <cellStyle name="Percent 3 11 3 2" xfId="53996" xr:uid="{00000000-0005-0000-0000-0000C8D30000}"/>
    <cellStyle name="Percent 3 11 3 2 2" xfId="53997" xr:uid="{00000000-0005-0000-0000-0000C9D30000}"/>
    <cellStyle name="Percent 3 11 3 2 3" xfId="53998" xr:uid="{00000000-0005-0000-0000-0000CAD30000}"/>
    <cellStyle name="Percent 3 11 3 2_Input" xfId="53999" xr:uid="{00000000-0005-0000-0000-0000CBD30000}"/>
    <cellStyle name="Percent 3 11 3 3" xfId="54000" xr:uid="{00000000-0005-0000-0000-0000CCD30000}"/>
    <cellStyle name="Percent 3 11 3 4" xfId="54001" xr:uid="{00000000-0005-0000-0000-0000CDD30000}"/>
    <cellStyle name="Percent 3 11 3_Input" xfId="54002" xr:uid="{00000000-0005-0000-0000-0000CED30000}"/>
    <cellStyle name="Percent 3 11 4" xfId="54003" xr:uid="{00000000-0005-0000-0000-0000CFD30000}"/>
    <cellStyle name="Percent 3 11 4 2" xfId="54004" xr:uid="{00000000-0005-0000-0000-0000D0D30000}"/>
    <cellStyle name="Percent 3 11 4 3" xfId="54005" xr:uid="{00000000-0005-0000-0000-0000D1D30000}"/>
    <cellStyle name="Percent 3 11 4_Input" xfId="54006" xr:uid="{00000000-0005-0000-0000-0000D2D30000}"/>
    <cellStyle name="Percent 3 11_Input" xfId="54007" xr:uid="{00000000-0005-0000-0000-0000D3D30000}"/>
    <cellStyle name="Percent 3 12" xfId="54008" xr:uid="{00000000-0005-0000-0000-0000D4D30000}"/>
    <cellStyle name="Percent 3 12 2" xfId="54009" xr:uid="{00000000-0005-0000-0000-0000D5D30000}"/>
    <cellStyle name="Percent 3 12 2 2" xfId="54010" xr:uid="{00000000-0005-0000-0000-0000D6D30000}"/>
    <cellStyle name="Percent 3 12 2 2 2" xfId="54011" xr:uid="{00000000-0005-0000-0000-0000D7D30000}"/>
    <cellStyle name="Percent 3 12 2 2 2 2" xfId="54012" xr:uid="{00000000-0005-0000-0000-0000D8D30000}"/>
    <cellStyle name="Percent 3 12 2 2 2 3" xfId="54013" xr:uid="{00000000-0005-0000-0000-0000D9D30000}"/>
    <cellStyle name="Percent 3 12 2 2 2_Input" xfId="54014" xr:uid="{00000000-0005-0000-0000-0000DAD30000}"/>
    <cellStyle name="Percent 3 12 2 2 3" xfId="54015" xr:uid="{00000000-0005-0000-0000-0000DBD30000}"/>
    <cellStyle name="Percent 3 12 2 2 4" xfId="54016" xr:uid="{00000000-0005-0000-0000-0000DCD30000}"/>
    <cellStyle name="Percent 3 12 2 2_Input" xfId="54017" xr:uid="{00000000-0005-0000-0000-0000DDD30000}"/>
    <cellStyle name="Percent 3 12 2 3" xfId="54018" xr:uid="{00000000-0005-0000-0000-0000DED30000}"/>
    <cellStyle name="Percent 3 12 2 3 2" xfId="54019" xr:uid="{00000000-0005-0000-0000-0000DFD30000}"/>
    <cellStyle name="Percent 3 12 2 3 3" xfId="54020" xr:uid="{00000000-0005-0000-0000-0000E0D30000}"/>
    <cellStyle name="Percent 3 12 2 3_Input" xfId="54021" xr:uid="{00000000-0005-0000-0000-0000E1D30000}"/>
    <cellStyle name="Percent 3 12 2_Input" xfId="54022" xr:uid="{00000000-0005-0000-0000-0000E2D30000}"/>
    <cellStyle name="Percent 3 12 3" xfId="54023" xr:uid="{00000000-0005-0000-0000-0000E3D30000}"/>
    <cellStyle name="Percent 3 12 3 2" xfId="54024" xr:uid="{00000000-0005-0000-0000-0000E4D30000}"/>
    <cellStyle name="Percent 3 12 3 2 2" xfId="54025" xr:uid="{00000000-0005-0000-0000-0000E5D30000}"/>
    <cellStyle name="Percent 3 12 3 2 3" xfId="54026" xr:uid="{00000000-0005-0000-0000-0000E6D30000}"/>
    <cellStyle name="Percent 3 12 3 2_Input" xfId="54027" xr:uid="{00000000-0005-0000-0000-0000E7D30000}"/>
    <cellStyle name="Percent 3 12 3 3" xfId="54028" xr:uid="{00000000-0005-0000-0000-0000E8D30000}"/>
    <cellStyle name="Percent 3 12 3 4" xfId="54029" xr:uid="{00000000-0005-0000-0000-0000E9D30000}"/>
    <cellStyle name="Percent 3 12 3_Input" xfId="54030" xr:uid="{00000000-0005-0000-0000-0000EAD30000}"/>
    <cellStyle name="Percent 3 12 4" xfId="54031" xr:uid="{00000000-0005-0000-0000-0000EBD30000}"/>
    <cellStyle name="Percent 3 12 4 2" xfId="54032" xr:uid="{00000000-0005-0000-0000-0000ECD30000}"/>
    <cellStyle name="Percent 3 12 4 3" xfId="54033" xr:uid="{00000000-0005-0000-0000-0000EDD30000}"/>
    <cellStyle name="Percent 3 12 4_Input" xfId="54034" xr:uid="{00000000-0005-0000-0000-0000EED30000}"/>
    <cellStyle name="Percent 3 12_Input" xfId="54035" xr:uid="{00000000-0005-0000-0000-0000EFD30000}"/>
    <cellStyle name="Percent 3 13" xfId="54036" xr:uid="{00000000-0005-0000-0000-0000F0D30000}"/>
    <cellStyle name="Percent 3 13 2" xfId="54037" xr:uid="{00000000-0005-0000-0000-0000F1D30000}"/>
    <cellStyle name="Percent 3 13 2 2" xfId="54038" xr:uid="{00000000-0005-0000-0000-0000F2D30000}"/>
    <cellStyle name="Percent 3 13 2 2 2" xfId="54039" xr:uid="{00000000-0005-0000-0000-0000F3D30000}"/>
    <cellStyle name="Percent 3 13 2 2 2 2" xfId="54040" xr:uid="{00000000-0005-0000-0000-0000F4D30000}"/>
    <cellStyle name="Percent 3 13 2 2 2 3" xfId="54041" xr:uid="{00000000-0005-0000-0000-0000F5D30000}"/>
    <cellStyle name="Percent 3 13 2 2 2_Input" xfId="54042" xr:uid="{00000000-0005-0000-0000-0000F6D30000}"/>
    <cellStyle name="Percent 3 13 2 2 3" xfId="54043" xr:uid="{00000000-0005-0000-0000-0000F7D30000}"/>
    <cellStyle name="Percent 3 13 2 2 4" xfId="54044" xr:uid="{00000000-0005-0000-0000-0000F8D30000}"/>
    <cellStyle name="Percent 3 13 2 2_Input" xfId="54045" xr:uid="{00000000-0005-0000-0000-0000F9D30000}"/>
    <cellStyle name="Percent 3 13 2 3" xfId="54046" xr:uid="{00000000-0005-0000-0000-0000FAD30000}"/>
    <cellStyle name="Percent 3 13 2 3 2" xfId="54047" xr:uid="{00000000-0005-0000-0000-0000FBD30000}"/>
    <cellStyle name="Percent 3 13 2 3 3" xfId="54048" xr:uid="{00000000-0005-0000-0000-0000FCD30000}"/>
    <cellStyle name="Percent 3 13 2 3_Input" xfId="54049" xr:uid="{00000000-0005-0000-0000-0000FDD30000}"/>
    <cellStyle name="Percent 3 13 2_Input" xfId="54050" xr:uid="{00000000-0005-0000-0000-0000FED30000}"/>
    <cellStyle name="Percent 3 13 3" xfId="54051" xr:uid="{00000000-0005-0000-0000-0000FFD30000}"/>
    <cellStyle name="Percent 3 13 3 2" xfId="54052" xr:uid="{00000000-0005-0000-0000-000000D40000}"/>
    <cellStyle name="Percent 3 13 3 2 2" xfId="54053" xr:uid="{00000000-0005-0000-0000-000001D40000}"/>
    <cellStyle name="Percent 3 13 3 2 3" xfId="54054" xr:uid="{00000000-0005-0000-0000-000002D40000}"/>
    <cellStyle name="Percent 3 13 3 2_Input" xfId="54055" xr:uid="{00000000-0005-0000-0000-000003D40000}"/>
    <cellStyle name="Percent 3 13 3 3" xfId="54056" xr:uid="{00000000-0005-0000-0000-000004D40000}"/>
    <cellStyle name="Percent 3 13 3 4" xfId="54057" xr:uid="{00000000-0005-0000-0000-000005D40000}"/>
    <cellStyle name="Percent 3 13 3_Input" xfId="54058" xr:uid="{00000000-0005-0000-0000-000006D40000}"/>
    <cellStyle name="Percent 3 13 4" xfId="54059" xr:uid="{00000000-0005-0000-0000-000007D40000}"/>
    <cellStyle name="Percent 3 13 4 2" xfId="54060" xr:uid="{00000000-0005-0000-0000-000008D40000}"/>
    <cellStyle name="Percent 3 13 4 3" xfId="54061" xr:uid="{00000000-0005-0000-0000-000009D40000}"/>
    <cellStyle name="Percent 3 13 4_Input" xfId="54062" xr:uid="{00000000-0005-0000-0000-00000AD40000}"/>
    <cellStyle name="Percent 3 13_Input" xfId="54063" xr:uid="{00000000-0005-0000-0000-00000BD40000}"/>
    <cellStyle name="Percent 3 14" xfId="54064" xr:uid="{00000000-0005-0000-0000-00000CD40000}"/>
    <cellStyle name="Percent 3 14 2" xfId="54065" xr:uid="{00000000-0005-0000-0000-00000DD40000}"/>
    <cellStyle name="Percent 3 14 2 2" xfId="54066" xr:uid="{00000000-0005-0000-0000-00000ED40000}"/>
    <cellStyle name="Percent 3 14 2 2 2" xfId="54067" xr:uid="{00000000-0005-0000-0000-00000FD40000}"/>
    <cellStyle name="Percent 3 14 2 2 2 2" xfId="54068" xr:uid="{00000000-0005-0000-0000-000010D40000}"/>
    <cellStyle name="Percent 3 14 2 2 2 3" xfId="54069" xr:uid="{00000000-0005-0000-0000-000011D40000}"/>
    <cellStyle name="Percent 3 14 2 2 2_Input" xfId="54070" xr:uid="{00000000-0005-0000-0000-000012D40000}"/>
    <cellStyle name="Percent 3 14 2 2 3" xfId="54071" xr:uid="{00000000-0005-0000-0000-000013D40000}"/>
    <cellStyle name="Percent 3 14 2 2 4" xfId="54072" xr:uid="{00000000-0005-0000-0000-000014D40000}"/>
    <cellStyle name="Percent 3 14 2 2_Input" xfId="54073" xr:uid="{00000000-0005-0000-0000-000015D40000}"/>
    <cellStyle name="Percent 3 14 2 3" xfId="54074" xr:uid="{00000000-0005-0000-0000-000016D40000}"/>
    <cellStyle name="Percent 3 14 2 3 2" xfId="54075" xr:uid="{00000000-0005-0000-0000-000017D40000}"/>
    <cellStyle name="Percent 3 14 2 3 3" xfId="54076" xr:uid="{00000000-0005-0000-0000-000018D40000}"/>
    <cellStyle name="Percent 3 14 2 3_Input" xfId="54077" xr:uid="{00000000-0005-0000-0000-000019D40000}"/>
    <cellStyle name="Percent 3 14 2_Input" xfId="54078" xr:uid="{00000000-0005-0000-0000-00001AD40000}"/>
    <cellStyle name="Percent 3 14 3" xfId="54079" xr:uid="{00000000-0005-0000-0000-00001BD40000}"/>
    <cellStyle name="Percent 3 14 3 2" xfId="54080" xr:uid="{00000000-0005-0000-0000-00001CD40000}"/>
    <cellStyle name="Percent 3 14 3 2 2" xfId="54081" xr:uid="{00000000-0005-0000-0000-00001DD40000}"/>
    <cellStyle name="Percent 3 14 3 2 3" xfId="54082" xr:uid="{00000000-0005-0000-0000-00001ED40000}"/>
    <cellStyle name="Percent 3 14 3 2_Input" xfId="54083" xr:uid="{00000000-0005-0000-0000-00001FD40000}"/>
    <cellStyle name="Percent 3 14 3 3" xfId="54084" xr:uid="{00000000-0005-0000-0000-000020D40000}"/>
    <cellStyle name="Percent 3 14 3 4" xfId="54085" xr:uid="{00000000-0005-0000-0000-000021D40000}"/>
    <cellStyle name="Percent 3 14 3_Input" xfId="54086" xr:uid="{00000000-0005-0000-0000-000022D40000}"/>
    <cellStyle name="Percent 3 14 4" xfId="54087" xr:uid="{00000000-0005-0000-0000-000023D40000}"/>
    <cellStyle name="Percent 3 14 4 2" xfId="54088" xr:uid="{00000000-0005-0000-0000-000024D40000}"/>
    <cellStyle name="Percent 3 14 4 3" xfId="54089" xr:uid="{00000000-0005-0000-0000-000025D40000}"/>
    <cellStyle name="Percent 3 14 4_Input" xfId="54090" xr:uid="{00000000-0005-0000-0000-000026D40000}"/>
    <cellStyle name="Percent 3 14_Input" xfId="54091" xr:uid="{00000000-0005-0000-0000-000027D40000}"/>
    <cellStyle name="Percent 3 15" xfId="54092" xr:uid="{00000000-0005-0000-0000-000028D40000}"/>
    <cellStyle name="Percent 3 15 2" xfId="54093" xr:uid="{00000000-0005-0000-0000-000029D40000}"/>
    <cellStyle name="Percent 3 15 2 2" xfId="54094" xr:uid="{00000000-0005-0000-0000-00002AD40000}"/>
    <cellStyle name="Percent 3 15 2 2 2" xfId="54095" xr:uid="{00000000-0005-0000-0000-00002BD40000}"/>
    <cellStyle name="Percent 3 15 2 2 2 2" xfId="54096" xr:uid="{00000000-0005-0000-0000-00002CD40000}"/>
    <cellStyle name="Percent 3 15 2 2 2 3" xfId="54097" xr:uid="{00000000-0005-0000-0000-00002DD40000}"/>
    <cellStyle name="Percent 3 15 2 2 2_Input" xfId="54098" xr:uid="{00000000-0005-0000-0000-00002ED40000}"/>
    <cellStyle name="Percent 3 15 2 2 3" xfId="54099" xr:uid="{00000000-0005-0000-0000-00002FD40000}"/>
    <cellStyle name="Percent 3 15 2 2 4" xfId="54100" xr:uid="{00000000-0005-0000-0000-000030D40000}"/>
    <cellStyle name="Percent 3 15 2 2_Input" xfId="54101" xr:uid="{00000000-0005-0000-0000-000031D40000}"/>
    <cellStyle name="Percent 3 15 2 3" xfId="54102" xr:uid="{00000000-0005-0000-0000-000032D40000}"/>
    <cellStyle name="Percent 3 15 2 3 2" xfId="54103" xr:uid="{00000000-0005-0000-0000-000033D40000}"/>
    <cellStyle name="Percent 3 15 2 3 3" xfId="54104" xr:uid="{00000000-0005-0000-0000-000034D40000}"/>
    <cellStyle name="Percent 3 15 2 3_Input" xfId="54105" xr:uid="{00000000-0005-0000-0000-000035D40000}"/>
    <cellStyle name="Percent 3 15 2_Input" xfId="54106" xr:uid="{00000000-0005-0000-0000-000036D40000}"/>
    <cellStyle name="Percent 3 15 3" xfId="54107" xr:uid="{00000000-0005-0000-0000-000037D40000}"/>
    <cellStyle name="Percent 3 15 3 2" xfId="54108" xr:uid="{00000000-0005-0000-0000-000038D40000}"/>
    <cellStyle name="Percent 3 15 3 2 2" xfId="54109" xr:uid="{00000000-0005-0000-0000-000039D40000}"/>
    <cellStyle name="Percent 3 15 3 2 3" xfId="54110" xr:uid="{00000000-0005-0000-0000-00003AD40000}"/>
    <cellStyle name="Percent 3 15 3 2_Input" xfId="54111" xr:uid="{00000000-0005-0000-0000-00003BD40000}"/>
    <cellStyle name="Percent 3 15 3 3" xfId="54112" xr:uid="{00000000-0005-0000-0000-00003CD40000}"/>
    <cellStyle name="Percent 3 15 3 4" xfId="54113" xr:uid="{00000000-0005-0000-0000-00003DD40000}"/>
    <cellStyle name="Percent 3 15 3_Input" xfId="54114" xr:uid="{00000000-0005-0000-0000-00003ED40000}"/>
    <cellStyle name="Percent 3 15 4" xfId="54115" xr:uid="{00000000-0005-0000-0000-00003FD40000}"/>
    <cellStyle name="Percent 3 15 4 2" xfId="54116" xr:uid="{00000000-0005-0000-0000-000040D40000}"/>
    <cellStyle name="Percent 3 15 4 3" xfId="54117" xr:uid="{00000000-0005-0000-0000-000041D40000}"/>
    <cellStyle name="Percent 3 15 4_Input" xfId="54118" xr:uid="{00000000-0005-0000-0000-000042D40000}"/>
    <cellStyle name="Percent 3 15_Input" xfId="54119" xr:uid="{00000000-0005-0000-0000-000043D40000}"/>
    <cellStyle name="Percent 3 16" xfId="54120" xr:uid="{00000000-0005-0000-0000-000044D40000}"/>
    <cellStyle name="Percent 3 16 2" xfId="54121" xr:uid="{00000000-0005-0000-0000-000045D40000}"/>
    <cellStyle name="Percent 3 16 2 2" xfId="54122" xr:uid="{00000000-0005-0000-0000-000046D40000}"/>
    <cellStyle name="Percent 3 16 2 2 2" xfId="54123" xr:uid="{00000000-0005-0000-0000-000047D40000}"/>
    <cellStyle name="Percent 3 16 2 2 2 2" xfId="54124" xr:uid="{00000000-0005-0000-0000-000048D40000}"/>
    <cellStyle name="Percent 3 16 2 2 2 3" xfId="54125" xr:uid="{00000000-0005-0000-0000-000049D40000}"/>
    <cellStyle name="Percent 3 16 2 2 2_Input" xfId="54126" xr:uid="{00000000-0005-0000-0000-00004AD40000}"/>
    <cellStyle name="Percent 3 16 2 2 3" xfId="54127" xr:uid="{00000000-0005-0000-0000-00004BD40000}"/>
    <cellStyle name="Percent 3 16 2 2 4" xfId="54128" xr:uid="{00000000-0005-0000-0000-00004CD40000}"/>
    <cellStyle name="Percent 3 16 2 2_Input" xfId="54129" xr:uid="{00000000-0005-0000-0000-00004DD40000}"/>
    <cellStyle name="Percent 3 16 2 3" xfId="54130" xr:uid="{00000000-0005-0000-0000-00004ED40000}"/>
    <cellStyle name="Percent 3 16 2 3 2" xfId="54131" xr:uid="{00000000-0005-0000-0000-00004FD40000}"/>
    <cellStyle name="Percent 3 16 2 3 3" xfId="54132" xr:uid="{00000000-0005-0000-0000-000050D40000}"/>
    <cellStyle name="Percent 3 16 2 3_Input" xfId="54133" xr:uid="{00000000-0005-0000-0000-000051D40000}"/>
    <cellStyle name="Percent 3 16 2_Input" xfId="54134" xr:uid="{00000000-0005-0000-0000-000052D40000}"/>
    <cellStyle name="Percent 3 16 3" xfId="54135" xr:uid="{00000000-0005-0000-0000-000053D40000}"/>
    <cellStyle name="Percent 3 16 3 2" xfId="54136" xr:uid="{00000000-0005-0000-0000-000054D40000}"/>
    <cellStyle name="Percent 3 16 3 2 2" xfId="54137" xr:uid="{00000000-0005-0000-0000-000055D40000}"/>
    <cellStyle name="Percent 3 16 3 2 3" xfId="54138" xr:uid="{00000000-0005-0000-0000-000056D40000}"/>
    <cellStyle name="Percent 3 16 3 2_Input" xfId="54139" xr:uid="{00000000-0005-0000-0000-000057D40000}"/>
    <cellStyle name="Percent 3 16 3 3" xfId="54140" xr:uid="{00000000-0005-0000-0000-000058D40000}"/>
    <cellStyle name="Percent 3 16 3 4" xfId="54141" xr:uid="{00000000-0005-0000-0000-000059D40000}"/>
    <cellStyle name="Percent 3 16 3_Input" xfId="54142" xr:uid="{00000000-0005-0000-0000-00005AD40000}"/>
    <cellStyle name="Percent 3 16 4" xfId="54143" xr:uid="{00000000-0005-0000-0000-00005BD40000}"/>
    <cellStyle name="Percent 3 16 4 2" xfId="54144" xr:uid="{00000000-0005-0000-0000-00005CD40000}"/>
    <cellStyle name="Percent 3 16 4 3" xfId="54145" xr:uid="{00000000-0005-0000-0000-00005DD40000}"/>
    <cellStyle name="Percent 3 16 4_Input" xfId="54146" xr:uid="{00000000-0005-0000-0000-00005ED40000}"/>
    <cellStyle name="Percent 3 16_Input" xfId="54147" xr:uid="{00000000-0005-0000-0000-00005FD40000}"/>
    <cellStyle name="Percent 3 17" xfId="54148" xr:uid="{00000000-0005-0000-0000-000060D40000}"/>
    <cellStyle name="Percent 3 17 2" xfId="54149" xr:uid="{00000000-0005-0000-0000-000061D40000}"/>
    <cellStyle name="Percent 3 17 2 2" xfId="54150" xr:uid="{00000000-0005-0000-0000-000062D40000}"/>
    <cellStyle name="Percent 3 17 2 2 2" xfId="54151" xr:uid="{00000000-0005-0000-0000-000063D40000}"/>
    <cellStyle name="Percent 3 17 2 2 2 2" xfId="54152" xr:uid="{00000000-0005-0000-0000-000064D40000}"/>
    <cellStyle name="Percent 3 17 2 2 2 3" xfId="54153" xr:uid="{00000000-0005-0000-0000-000065D40000}"/>
    <cellStyle name="Percent 3 17 2 2 2_Input" xfId="54154" xr:uid="{00000000-0005-0000-0000-000066D40000}"/>
    <cellStyle name="Percent 3 17 2 2 3" xfId="54155" xr:uid="{00000000-0005-0000-0000-000067D40000}"/>
    <cellStyle name="Percent 3 17 2 2 4" xfId="54156" xr:uid="{00000000-0005-0000-0000-000068D40000}"/>
    <cellStyle name="Percent 3 17 2 2_Input" xfId="54157" xr:uid="{00000000-0005-0000-0000-000069D40000}"/>
    <cellStyle name="Percent 3 17 2 3" xfId="54158" xr:uid="{00000000-0005-0000-0000-00006AD40000}"/>
    <cellStyle name="Percent 3 17 2 3 2" xfId="54159" xr:uid="{00000000-0005-0000-0000-00006BD40000}"/>
    <cellStyle name="Percent 3 17 2 3 3" xfId="54160" xr:uid="{00000000-0005-0000-0000-00006CD40000}"/>
    <cellStyle name="Percent 3 17 2 3_Input" xfId="54161" xr:uid="{00000000-0005-0000-0000-00006DD40000}"/>
    <cellStyle name="Percent 3 17 2_Input" xfId="54162" xr:uid="{00000000-0005-0000-0000-00006ED40000}"/>
    <cellStyle name="Percent 3 17 3" xfId="54163" xr:uid="{00000000-0005-0000-0000-00006FD40000}"/>
    <cellStyle name="Percent 3 17 3 2" xfId="54164" xr:uid="{00000000-0005-0000-0000-000070D40000}"/>
    <cellStyle name="Percent 3 17 3 2 2" xfId="54165" xr:uid="{00000000-0005-0000-0000-000071D40000}"/>
    <cellStyle name="Percent 3 17 3 2 3" xfId="54166" xr:uid="{00000000-0005-0000-0000-000072D40000}"/>
    <cellStyle name="Percent 3 17 3 2_Input" xfId="54167" xr:uid="{00000000-0005-0000-0000-000073D40000}"/>
    <cellStyle name="Percent 3 17 3 3" xfId="54168" xr:uid="{00000000-0005-0000-0000-000074D40000}"/>
    <cellStyle name="Percent 3 17 3 4" xfId="54169" xr:uid="{00000000-0005-0000-0000-000075D40000}"/>
    <cellStyle name="Percent 3 17 3_Input" xfId="54170" xr:uid="{00000000-0005-0000-0000-000076D40000}"/>
    <cellStyle name="Percent 3 17 4" xfId="54171" xr:uid="{00000000-0005-0000-0000-000077D40000}"/>
    <cellStyle name="Percent 3 17 4 2" xfId="54172" xr:uid="{00000000-0005-0000-0000-000078D40000}"/>
    <cellStyle name="Percent 3 17 4 3" xfId="54173" xr:uid="{00000000-0005-0000-0000-000079D40000}"/>
    <cellStyle name="Percent 3 17 4_Input" xfId="54174" xr:uid="{00000000-0005-0000-0000-00007AD40000}"/>
    <cellStyle name="Percent 3 17_Input" xfId="54175" xr:uid="{00000000-0005-0000-0000-00007BD40000}"/>
    <cellStyle name="Percent 3 18" xfId="54176" xr:uid="{00000000-0005-0000-0000-00007CD40000}"/>
    <cellStyle name="Percent 3 18 2" xfId="54177" xr:uid="{00000000-0005-0000-0000-00007DD40000}"/>
    <cellStyle name="Percent 3 18 2 2" xfId="54178" xr:uid="{00000000-0005-0000-0000-00007ED40000}"/>
    <cellStyle name="Percent 3 18 2 2 2" xfId="54179" xr:uid="{00000000-0005-0000-0000-00007FD40000}"/>
    <cellStyle name="Percent 3 18 2 2 2 2" xfId="54180" xr:uid="{00000000-0005-0000-0000-000080D40000}"/>
    <cellStyle name="Percent 3 18 2 2 2 3" xfId="54181" xr:uid="{00000000-0005-0000-0000-000081D40000}"/>
    <cellStyle name="Percent 3 18 2 2 2_Input" xfId="54182" xr:uid="{00000000-0005-0000-0000-000082D40000}"/>
    <cellStyle name="Percent 3 18 2 2 3" xfId="54183" xr:uid="{00000000-0005-0000-0000-000083D40000}"/>
    <cellStyle name="Percent 3 18 2 2 4" xfId="54184" xr:uid="{00000000-0005-0000-0000-000084D40000}"/>
    <cellStyle name="Percent 3 18 2 2_Input" xfId="54185" xr:uid="{00000000-0005-0000-0000-000085D40000}"/>
    <cellStyle name="Percent 3 18 2 3" xfId="54186" xr:uid="{00000000-0005-0000-0000-000086D40000}"/>
    <cellStyle name="Percent 3 18 2 3 2" xfId="54187" xr:uid="{00000000-0005-0000-0000-000087D40000}"/>
    <cellStyle name="Percent 3 18 2 3 3" xfId="54188" xr:uid="{00000000-0005-0000-0000-000088D40000}"/>
    <cellStyle name="Percent 3 18 2 3_Input" xfId="54189" xr:uid="{00000000-0005-0000-0000-000089D40000}"/>
    <cellStyle name="Percent 3 18 2_Input" xfId="54190" xr:uid="{00000000-0005-0000-0000-00008AD40000}"/>
    <cellStyle name="Percent 3 18 3" xfId="54191" xr:uid="{00000000-0005-0000-0000-00008BD40000}"/>
    <cellStyle name="Percent 3 18 3 2" xfId="54192" xr:uid="{00000000-0005-0000-0000-00008CD40000}"/>
    <cellStyle name="Percent 3 18 3 2 2" xfId="54193" xr:uid="{00000000-0005-0000-0000-00008DD40000}"/>
    <cellStyle name="Percent 3 18 3 2 3" xfId="54194" xr:uid="{00000000-0005-0000-0000-00008ED40000}"/>
    <cellStyle name="Percent 3 18 3 2_Input" xfId="54195" xr:uid="{00000000-0005-0000-0000-00008FD40000}"/>
    <cellStyle name="Percent 3 18 3 3" xfId="54196" xr:uid="{00000000-0005-0000-0000-000090D40000}"/>
    <cellStyle name="Percent 3 18 3 4" xfId="54197" xr:uid="{00000000-0005-0000-0000-000091D40000}"/>
    <cellStyle name="Percent 3 18 3_Input" xfId="54198" xr:uid="{00000000-0005-0000-0000-000092D40000}"/>
    <cellStyle name="Percent 3 18 4" xfId="54199" xr:uid="{00000000-0005-0000-0000-000093D40000}"/>
    <cellStyle name="Percent 3 18 4 2" xfId="54200" xr:uid="{00000000-0005-0000-0000-000094D40000}"/>
    <cellStyle name="Percent 3 18 4 3" xfId="54201" xr:uid="{00000000-0005-0000-0000-000095D40000}"/>
    <cellStyle name="Percent 3 18 4_Input" xfId="54202" xr:uid="{00000000-0005-0000-0000-000096D40000}"/>
    <cellStyle name="Percent 3 18_Input" xfId="54203" xr:uid="{00000000-0005-0000-0000-000097D40000}"/>
    <cellStyle name="Percent 3 19" xfId="54204" xr:uid="{00000000-0005-0000-0000-000098D40000}"/>
    <cellStyle name="Percent 3 19 2" xfId="54205" xr:uid="{00000000-0005-0000-0000-000099D40000}"/>
    <cellStyle name="Percent 3 19 2 2" xfId="54206" xr:uid="{00000000-0005-0000-0000-00009AD40000}"/>
    <cellStyle name="Percent 3 19 2 2 2" xfId="54207" xr:uid="{00000000-0005-0000-0000-00009BD40000}"/>
    <cellStyle name="Percent 3 19 2 2 2 2" xfId="54208" xr:uid="{00000000-0005-0000-0000-00009CD40000}"/>
    <cellStyle name="Percent 3 19 2 2 2 3" xfId="54209" xr:uid="{00000000-0005-0000-0000-00009DD40000}"/>
    <cellStyle name="Percent 3 19 2 2 2_Input" xfId="54210" xr:uid="{00000000-0005-0000-0000-00009ED40000}"/>
    <cellStyle name="Percent 3 19 2 2 3" xfId="54211" xr:uid="{00000000-0005-0000-0000-00009FD40000}"/>
    <cellStyle name="Percent 3 19 2 2 4" xfId="54212" xr:uid="{00000000-0005-0000-0000-0000A0D40000}"/>
    <cellStyle name="Percent 3 19 2 2_Input" xfId="54213" xr:uid="{00000000-0005-0000-0000-0000A1D40000}"/>
    <cellStyle name="Percent 3 19 2 3" xfId="54214" xr:uid="{00000000-0005-0000-0000-0000A2D40000}"/>
    <cellStyle name="Percent 3 19 2 3 2" xfId="54215" xr:uid="{00000000-0005-0000-0000-0000A3D40000}"/>
    <cellStyle name="Percent 3 19 2 3 3" xfId="54216" xr:uid="{00000000-0005-0000-0000-0000A4D40000}"/>
    <cellStyle name="Percent 3 19 2 3_Input" xfId="54217" xr:uid="{00000000-0005-0000-0000-0000A5D40000}"/>
    <cellStyle name="Percent 3 19 2_Input" xfId="54218" xr:uid="{00000000-0005-0000-0000-0000A6D40000}"/>
    <cellStyle name="Percent 3 19 3" xfId="54219" xr:uid="{00000000-0005-0000-0000-0000A7D40000}"/>
    <cellStyle name="Percent 3 19 3 2" xfId="54220" xr:uid="{00000000-0005-0000-0000-0000A8D40000}"/>
    <cellStyle name="Percent 3 19 3 2 2" xfId="54221" xr:uid="{00000000-0005-0000-0000-0000A9D40000}"/>
    <cellStyle name="Percent 3 19 3 2 3" xfId="54222" xr:uid="{00000000-0005-0000-0000-0000AAD40000}"/>
    <cellStyle name="Percent 3 19 3 2_Input" xfId="54223" xr:uid="{00000000-0005-0000-0000-0000ABD40000}"/>
    <cellStyle name="Percent 3 19 3 3" xfId="54224" xr:uid="{00000000-0005-0000-0000-0000ACD40000}"/>
    <cellStyle name="Percent 3 19 3 4" xfId="54225" xr:uid="{00000000-0005-0000-0000-0000ADD40000}"/>
    <cellStyle name="Percent 3 19 3_Input" xfId="54226" xr:uid="{00000000-0005-0000-0000-0000AED40000}"/>
    <cellStyle name="Percent 3 19 4" xfId="54227" xr:uid="{00000000-0005-0000-0000-0000AFD40000}"/>
    <cellStyle name="Percent 3 19 4 2" xfId="54228" xr:uid="{00000000-0005-0000-0000-0000B0D40000}"/>
    <cellStyle name="Percent 3 19 4 3" xfId="54229" xr:uid="{00000000-0005-0000-0000-0000B1D40000}"/>
    <cellStyle name="Percent 3 19 4_Input" xfId="54230" xr:uid="{00000000-0005-0000-0000-0000B2D40000}"/>
    <cellStyle name="Percent 3 19_Input" xfId="54231" xr:uid="{00000000-0005-0000-0000-0000B3D40000}"/>
    <cellStyle name="Percent 3 2" xfId="54232" xr:uid="{00000000-0005-0000-0000-0000B4D40000}"/>
    <cellStyle name="Percent 3 2 10" xfId="54233" xr:uid="{00000000-0005-0000-0000-0000B5D40000}"/>
    <cellStyle name="Percent 3 2 10 2" xfId="54234" xr:uid="{00000000-0005-0000-0000-0000B6D40000}"/>
    <cellStyle name="Percent 3 2 10 2 2" xfId="54235" xr:uid="{00000000-0005-0000-0000-0000B7D40000}"/>
    <cellStyle name="Percent 3 2 10 2 2 2" xfId="54236" xr:uid="{00000000-0005-0000-0000-0000B8D40000}"/>
    <cellStyle name="Percent 3 2 10 2 2 2 2" xfId="54237" xr:uid="{00000000-0005-0000-0000-0000B9D40000}"/>
    <cellStyle name="Percent 3 2 10 2 2 2 3" xfId="54238" xr:uid="{00000000-0005-0000-0000-0000BAD40000}"/>
    <cellStyle name="Percent 3 2 10 2 2 2_Input" xfId="54239" xr:uid="{00000000-0005-0000-0000-0000BBD40000}"/>
    <cellStyle name="Percent 3 2 10 2 2 3" xfId="54240" xr:uid="{00000000-0005-0000-0000-0000BCD40000}"/>
    <cellStyle name="Percent 3 2 10 2 2 4" xfId="54241" xr:uid="{00000000-0005-0000-0000-0000BDD40000}"/>
    <cellStyle name="Percent 3 2 10 2 2_Input" xfId="54242" xr:uid="{00000000-0005-0000-0000-0000BED40000}"/>
    <cellStyle name="Percent 3 2 10 2 3" xfId="54243" xr:uid="{00000000-0005-0000-0000-0000BFD40000}"/>
    <cellStyle name="Percent 3 2 10 2 3 2" xfId="54244" xr:uid="{00000000-0005-0000-0000-0000C0D40000}"/>
    <cellStyle name="Percent 3 2 10 2 3 3" xfId="54245" xr:uid="{00000000-0005-0000-0000-0000C1D40000}"/>
    <cellStyle name="Percent 3 2 10 2 3_Input" xfId="54246" xr:uid="{00000000-0005-0000-0000-0000C2D40000}"/>
    <cellStyle name="Percent 3 2 10 2_Input" xfId="54247" xr:uid="{00000000-0005-0000-0000-0000C3D40000}"/>
    <cellStyle name="Percent 3 2 10 3" xfId="54248" xr:uid="{00000000-0005-0000-0000-0000C4D40000}"/>
    <cellStyle name="Percent 3 2 10 3 2" xfId="54249" xr:uid="{00000000-0005-0000-0000-0000C5D40000}"/>
    <cellStyle name="Percent 3 2 10 3 2 2" xfId="54250" xr:uid="{00000000-0005-0000-0000-0000C6D40000}"/>
    <cellStyle name="Percent 3 2 10 3 2 3" xfId="54251" xr:uid="{00000000-0005-0000-0000-0000C7D40000}"/>
    <cellStyle name="Percent 3 2 10 3 2_Input" xfId="54252" xr:uid="{00000000-0005-0000-0000-0000C8D40000}"/>
    <cellStyle name="Percent 3 2 10 3 3" xfId="54253" xr:uid="{00000000-0005-0000-0000-0000C9D40000}"/>
    <cellStyle name="Percent 3 2 10 3 4" xfId="54254" xr:uid="{00000000-0005-0000-0000-0000CAD40000}"/>
    <cellStyle name="Percent 3 2 10 3_Input" xfId="54255" xr:uid="{00000000-0005-0000-0000-0000CBD40000}"/>
    <cellStyle name="Percent 3 2 10 4" xfId="54256" xr:uid="{00000000-0005-0000-0000-0000CCD40000}"/>
    <cellStyle name="Percent 3 2 10 4 2" xfId="54257" xr:uid="{00000000-0005-0000-0000-0000CDD40000}"/>
    <cellStyle name="Percent 3 2 10 4 3" xfId="54258" xr:uid="{00000000-0005-0000-0000-0000CED40000}"/>
    <cellStyle name="Percent 3 2 10 4_Input" xfId="54259" xr:uid="{00000000-0005-0000-0000-0000CFD40000}"/>
    <cellStyle name="Percent 3 2 10_Input" xfId="54260" xr:uid="{00000000-0005-0000-0000-0000D0D40000}"/>
    <cellStyle name="Percent 3 2 11" xfId="54261" xr:uid="{00000000-0005-0000-0000-0000D1D40000}"/>
    <cellStyle name="Percent 3 2 11 2" xfId="54262" xr:uid="{00000000-0005-0000-0000-0000D2D40000}"/>
    <cellStyle name="Percent 3 2 11 2 2" xfId="54263" xr:uid="{00000000-0005-0000-0000-0000D3D40000}"/>
    <cellStyle name="Percent 3 2 11 2 2 2" xfId="54264" xr:uid="{00000000-0005-0000-0000-0000D4D40000}"/>
    <cellStyle name="Percent 3 2 11 2 2 3" xfId="54265" xr:uid="{00000000-0005-0000-0000-0000D5D40000}"/>
    <cellStyle name="Percent 3 2 11 2 2_Input" xfId="54266" xr:uid="{00000000-0005-0000-0000-0000D6D40000}"/>
    <cellStyle name="Percent 3 2 11 2 3" xfId="54267" xr:uid="{00000000-0005-0000-0000-0000D7D40000}"/>
    <cellStyle name="Percent 3 2 11 2 4" xfId="54268" xr:uid="{00000000-0005-0000-0000-0000D8D40000}"/>
    <cellStyle name="Percent 3 2 11 2_Input" xfId="54269" xr:uid="{00000000-0005-0000-0000-0000D9D40000}"/>
    <cellStyle name="Percent 3 2 11 3" xfId="54270" xr:uid="{00000000-0005-0000-0000-0000DAD40000}"/>
    <cellStyle name="Percent 3 2 11 3 2" xfId="54271" xr:uid="{00000000-0005-0000-0000-0000DBD40000}"/>
    <cellStyle name="Percent 3 2 11 3 3" xfId="54272" xr:uid="{00000000-0005-0000-0000-0000DCD40000}"/>
    <cellStyle name="Percent 3 2 11 3_Input" xfId="54273" xr:uid="{00000000-0005-0000-0000-0000DDD40000}"/>
    <cellStyle name="Percent 3 2 11_Input" xfId="54274" xr:uid="{00000000-0005-0000-0000-0000DED40000}"/>
    <cellStyle name="Percent 3 2 12" xfId="54275" xr:uid="{00000000-0005-0000-0000-0000DFD40000}"/>
    <cellStyle name="Percent 3 2 12 2" xfId="54276" xr:uid="{00000000-0005-0000-0000-0000E0D40000}"/>
    <cellStyle name="Percent 3 2 12 2 2" xfId="54277" xr:uid="{00000000-0005-0000-0000-0000E1D40000}"/>
    <cellStyle name="Percent 3 2 12 2 3" xfId="54278" xr:uid="{00000000-0005-0000-0000-0000E2D40000}"/>
    <cellStyle name="Percent 3 2 12 2_Input" xfId="54279" xr:uid="{00000000-0005-0000-0000-0000E3D40000}"/>
    <cellStyle name="Percent 3 2 12 3" xfId="54280" xr:uid="{00000000-0005-0000-0000-0000E4D40000}"/>
    <cellStyle name="Percent 3 2 12 3 2" xfId="54281" xr:uid="{00000000-0005-0000-0000-0000E5D40000}"/>
    <cellStyle name="Percent 3 2 12 3 3" xfId="54282" xr:uid="{00000000-0005-0000-0000-0000E6D40000}"/>
    <cellStyle name="Percent 3 2 12 3_Input" xfId="54283" xr:uid="{00000000-0005-0000-0000-0000E7D40000}"/>
    <cellStyle name="Percent 3 2 12 4" xfId="54284" xr:uid="{00000000-0005-0000-0000-0000E8D40000}"/>
    <cellStyle name="Percent 3 2 12 5" xfId="54285" xr:uid="{00000000-0005-0000-0000-0000E9D40000}"/>
    <cellStyle name="Percent 3 2 12_Input" xfId="54286" xr:uid="{00000000-0005-0000-0000-0000EAD40000}"/>
    <cellStyle name="Percent 3 2 13" xfId="54287" xr:uid="{00000000-0005-0000-0000-0000EBD40000}"/>
    <cellStyle name="Percent 3 2 13 2" xfId="54288" xr:uid="{00000000-0005-0000-0000-0000ECD40000}"/>
    <cellStyle name="Percent 3 2 13 2 2" xfId="54289" xr:uid="{00000000-0005-0000-0000-0000EDD40000}"/>
    <cellStyle name="Percent 3 2 13 2 3" xfId="54290" xr:uid="{00000000-0005-0000-0000-0000EED40000}"/>
    <cellStyle name="Percent 3 2 13 2_Input" xfId="54291" xr:uid="{00000000-0005-0000-0000-0000EFD40000}"/>
    <cellStyle name="Percent 3 2 13 3" xfId="54292" xr:uid="{00000000-0005-0000-0000-0000F0D40000}"/>
    <cellStyle name="Percent 3 2 13 4" xfId="54293" xr:uid="{00000000-0005-0000-0000-0000F1D40000}"/>
    <cellStyle name="Percent 3 2 13_Input" xfId="54294" xr:uid="{00000000-0005-0000-0000-0000F2D40000}"/>
    <cellStyle name="Percent 3 2 14" xfId="54295" xr:uid="{00000000-0005-0000-0000-0000F3D40000}"/>
    <cellStyle name="Percent 3 2 2" xfId="54296" xr:uid="{00000000-0005-0000-0000-0000F4D40000}"/>
    <cellStyle name="Percent 3 2 2 2" xfId="54297" xr:uid="{00000000-0005-0000-0000-0000F5D40000}"/>
    <cellStyle name="Percent 3 2 2 2 2" xfId="54298" xr:uid="{00000000-0005-0000-0000-0000F6D40000}"/>
    <cellStyle name="Percent 3 2 2 2 2 2" xfId="54299" xr:uid="{00000000-0005-0000-0000-0000F7D40000}"/>
    <cellStyle name="Percent 3 2 2 2 2 2 2" xfId="54300" xr:uid="{00000000-0005-0000-0000-0000F8D40000}"/>
    <cellStyle name="Percent 3 2 2 2 2 2 3" xfId="54301" xr:uid="{00000000-0005-0000-0000-0000F9D40000}"/>
    <cellStyle name="Percent 3 2 2 2 2 2_Input" xfId="54302" xr:uid="{00000000-0005-0000-0000-0000FAD40000}"/>
    <cellStyle name="Percent 3 2 2 2 2 3" xfId="54303" xr:uid="{00000000-0005-0000-0000-0000FBD40000}"/>
    <cellStyle name="Percent 3 2 2 2 2 4" xfId="54304" xr:uid="{00000000-0005-0000-0000-0000FCD40000}"/>
    <cellStyle name="Percent 3 2 2 2 2_Input" xfId="54305" xr:uid="{00000000-0005-0000-0000-0000FDD40000}"/>
    <cellStyle name="Percent 3 2 2 2 3" xfId="54306" xr:uid="{00000000-0005-0000-0000-0000FED40000}"/>
    <cellStyle name="Percent 3 2 2 2 3 2" xfId="54307" xr:uid="{00000000-0005-0000-0000-0000FFD40000}"/>
    <cellStyle name="Percent 3 2 2 2 3 3" xfId="54308" xr:uid="{00000000-0005-0000-0000-000000D50000}"/>
    <cellStyle name="Percent 3 2 2 2 3_Input" xfId="54309" xr:uid="{00000000-0005-0000-0000-000001D50000}"/>
    <cellStyle name="Percent 3 2 2 2_Input" xfId="54310" xr:uid="{00000000-0005-0000-0000-000002D50000}"/>
    <cellStyle name="Percent 3 2 2 3" xfId="54311" xr:uid="{00000000-0005-0000-0000-000003D50000}"/>
    <cellStyle name="Percent 3 2 2 3 2" xfId="54312" xr:uid="{00000000-0005-0000-0000-000004D50000}"/>
    <cellStyle name="Percent 3 2 2 3 2 2" xfId="54313" xr:uid="{00000000-0005-0000-0000-000005D50000}"/>
    <cellStyle name="Percent 3 2 2 3 2 3" xfId="54314" xr:uid="{00000000-0005-0000-0000-000006D50000}"/>
    <cellStyle name="Percent 3 2 2 3 2_Input" xfId="54315" xr:uid="{00000000-0005-0000-0000-000007D50000}"/>
    <cellStyle name="Percent 3 2 2 3 3" xfId="54316" xr:uid="{00000000-0005-0000-0000-000008D50000}"/>
    <cellStyle name="Percent 3 2 2 3 4" xfId="54317" xr:uid="{00000000-0005-0000-0000-000009D50000}"/>
    <cellStyle name="Percent 3 2 2 3_Input" xfId="54318" xr:uid="{00000000-0005-0000-0000-00000AD50000}"/>
    <cellStyle name="Percent 3 2 2 4" xfId="54319" xr:uid="{00000000-0005-0000-0000-00000BD50000}"/>
    <cellStyle name="Percent 3 2 2 4 2" xfId="54320" xr:uid="{00000000-0005-0000-0000-00000CD50000}"/>
    <cellStyle name="Percent 3 2 2 4 3" xfId="54321" xr:uid="{00000000-0005-0000-0000-00000DD50000}"/>
    <cellStyle name="Percent 3 2 2 4_Input" xfId="54322" xr:uid="{00000000-0005-0000-0000-00000ED50000}"/>
    <cellStyle name="Percent 3 2 2_Input" xfId="54323" xr:uid="{00000000-0005-0000-0000-00000FD50000}"/>
    <cellStyle name="Percent 3 2 3" xfId="54324" xr:uid="{00000000-0005-0000-0000-000010D50000}"/>
    <cellStyle name="Percent 3 2 3 2" xfId="54325" xr:uid="{00000000-0005-0000-0000-000011D50000}"/>
    <cellStyle name="Percent 3 2 3 2 2" xfId="54326" xr:uid="{00000000-0005-0000-0000-000012D50000}"/>
    <cellStyle name="Percent 3 2 3 2 2 2" xfId="54327" xr:uid="{00000000-0005-0000-0000-000013D50000}"/>
    <cellStyle name="Percent 3 2 3 2 2 2 2" xfId="54328" xr:uid="{00000000-0005-0000-0000-000014D50000}"/>
    <cellStyle name="Percent 3 2 3 2 2 2 3" xfId="54329" xr:uid="{00000000-0005-0000-0000-000015D50000}"/>
    <cellStyle name="Percent 3 2 3 2 2 2_Input" xfId="54330" xr:uid="{00000000-0005-0000-0000-000016D50000}"/>
    <cellStyle name="Percent 3 2 3 2 2 3" xfId="54331" xr:uid="{00000000-0005-0000-0000-000017D50000}"/>
    <cellStyle name="Percent 3 2 3 2 2 4" xfId="54332" xr:uid="{00000000-0005-0000-0000-000018D50000}"/>
    <cellStyle name="Percent 3 2 3 2 2_Input" xfId="54333" xr:uid="{00000000-0005-0000-0000-000019D50000}"/>
    <cellStyle name="Percent 3 2 3 2 3" xfId="54334" xr:uid="{00000000-0005-0000-0000-00001AD50000}"/>
    <cellStyle name="Percent 3 2 3 2 3 2" xfId="54335" xr:uid="{00000000-0005-0000-0000-00001BD50000}"/>
    <cellStyle name="Percent 3 2 3 2 3 3" xfId="54336" xr:uid="{00000000-0005-0000-0000-00001CD50000}"/>
    <cellStyle name="Percent 3 2 3 2 3_Input" xfId="54337" xr:uid="{00000000-0005-0000-0000-00001DD50000}"/>
    <cellStyle name="Percent 3 2 3 2_Input" xfId="54338" xr:uid="{00000000-0005-0000-0000-00001ED50000}"/>
    <cellStyle name="Percent 3 2 3 3" xfId="54339" xr:uid="{00000000-0005-0000-0000-00001FD50000}"/>
    <cellStyle name="Percent 3 2 3 3 2" xfId="54340" xr:uid="{00000000-0005-0000-0000-000020D50000}"/>
    <cellStyle name="Percent 3 2 3 3 2 2" xfId="54341" xr:uid="{00000000-0005-0000-0000-000021D50000}"/>
    <cellStyle name="Percent 3 2 3 3 2 3" xfId="54342" xr:uid="{00000000-0005-0000-0000-000022D50000}"/>
    <cellStyle name="Percent 3 2 3 3 2_Input" xfId="54343" xr:uid="{00000000-0005-0000-0000-000023D50000}"/>
    <cellStyle name="Percent 3 2 3 3 3" xfId="54344" xr:uid="{00000000-0005-0000-0000-000024D50000}"/>
    <cellStyle name="Percent 3 2 3 3 4" xfId="54345" xr:uid="{00000000-0005-0000-0000-000025D50000}"/>
    <cellStyle name="Percent 3 2 3 3_Input" xfId="54346" xr:uid="{00000000-0005-0000-0000-000026D50000}"/>
    <cellStyle name="Percent 3 2 3 4" xfId="54347" xr:uid="{00000000-0005-0000-0000-000027D50000}"/>
    <cellStyle name="Percent 3 2 3 4 2" xfId="54348" xr:uid="{00000000-0005-0000-0000-000028D50000}"/>
    <cellStyle name="Percent 3 2 3 4 3" xfId="54349" xr:uid="{00000000-0005-0000-0000-000029D50000}"/>
    <cellStyle name="Percent 3 2 3 4_Input" xfId="54350" xr:uid="{00000000-0005-0000-0000-00002AD50000}"/>
    <cellStyle name="Percent 3 2 3_Input" xfId="54351" xr:uid="{00000000-0005-0000-0000-00002BD50000}"/>
    <cellStyle name="Percent 3 2 4" xfId="54352" xr:uid="{00000000-0005-0000-0000-00002CD50000}"/>
    <cellStyle name="Percent 3 2 4 2" xfId="54353" xr:uid="{00000000-0005-0000-0000-00002DD50000}"/>
    <cellStyle name="Percent 3 2 4 2 2" xfId="54354" xr:uid="{00000000-0005-0000-0000-00002ED50000}"/>
    <cellStyle name="Percent 3 2 4 2 2 2" xfId="54355" xr:uid="{00000000-0005-0000-0000-00002FD50000}"/>
    <cellStyle name="Percent 3 2 4 2 2 2 2" xfId="54356" xr:uid="{00000000-0005-0000-0000-000030D50000}"/>
    <cellStyle name="Percent 3 2 4 2 2 2 3" xfId="54357" xr:uid="{00000000-0005-0000-0000-000031D50000}"/>
    <cellStyle name="Percent 3 2 4 2 2 2_Input" xfId="54358" xr:uid="{00000000-0005-0000-0000-000032D50000}"/>
    <cellStyle name="Percent 3 2 4 2 2 3" xfId="54359" xr:uid="{00000000-0005-0000-0000-000033D50000}"/>
    <cellStyle name="Percent 3 2 4 2 2 4" xfId="54360" xr:uid="{00000000-0005-0000-0000-000034D50000}"/>
    <cellStyle name="Percent 3 2 4 2 2_Input" xfId="54361" xr:uid="{00000000-0005-0000-0000-000035D50000}"/>
    <cellStyle name="Percent 3 2 4 2 3" xfId="54362" xr:uid="{00000000-0005-0000-0000-000036D50000}"/>
    <cellStyle name="Percent 3 2 4 2 3 2" xfId="54363" xr:uid="{00000000-0005-0000-0000-000037D50000}"/>
    <cellStyle name="Percent 3 2 4 2 3 3" xfId="54364" xr:uid="{00000000-0005-0000-0000-000038D50000}"/>
    <cellStyle name="Percent 3 2 4 2 3_Input" xfId="54365" xr:uid="{00000000-0005-0000-0000-000039D50000}"/>
    <cellStyle name="Percent 3 2 4 2_Input" xfId="54366" xr:uid="{00000000-0005-0000-0000-00003AD50000}"/>
    <cellStyle name="Percent 3 2 4 3" xfId="54367" xr:uid="{00000000-0005-0000-0000-00003BD50000}"/>
    <cellStyle name="Percent 3 2 4 3 2" xfId="54368" xr:uid="{00000000-0005-0000-0000-00003CD50000}"/>
    <cellStyle name="Percent 3 2 4 3 2 2" xfId="54369" xr:uid="{00000000-0005-0000-0000-00003DD50000}"/>
    <cellStyle name="Percent 3 2 4 3 2 3" xfId="54370" xr:uid="{00000000-0005-0000-0000-00003ED50000}"/>
    <cellStyle name="Percent 3 2 4 3 2_Input" xfId="54371" xr:uid="{00000000-0005-0000-0000-00003FD50000}"/>
    <cellStyle name="Percent 3 2 4 3 3" xfId="54372" xr:uid="{00000000-0005-0000-0000-000040D50000}"/>
    <cellStyle name="Percent 3 2 4 3 4" xfId="54373" xr:uid="{00000000-0005-0000-0000-000041D50000}"/>
    <cellStyle name="Percent 3 2 4 3_Input" xfId="54374" xr:uid="{00000000-0005-0000-0000-000042D50000}"/>
    <cellStyle name="Percent 3 2 4 4" xfId="54375" xr:uid="{00000000-0005-0000-0000-000043D50000}"/>
    <cellStyle name="Percent 3 2 4 4 2" xfId="54376" xr:uid="{00000000-0005-0000-0000-000044D50000}"/>
    <cellStyle name="Percent 3 2 4 4 3" xfId="54377" xr:uid="{00000000-0005-0000-0000-000045D50000}"/>
    <cellStyle name="Percent 3 2 4 4_Input" xfId="54378" xr:uid="{00000000-0005-0000-0000-000046D50000}"/>
    <cellStyle name="Percent 3 2 4_Input" xfId="54379" xr:uid="{00000000-0005-0000-0000-000047D50000}"/>
    <cellStyle name="Percent 3 2 5" xfId="54380" xr:uid="{00000000-0005-0000-0000-000048D50000}"/>
    <cellStyle name="Percent 3 2 5 2" xfId="54381" xr:uid="{00000000-0005-0000-0000-000049D50000}"/>
    <cellStyle name="Percent 3 2 5 2 2" xfId="54382" xr:uid="{00000000-0005-0000-0000-00004AD50000}"/>
    <cellStyle name="Percent 3 2 5 2 2 2" xfId="54383" xr:uid="{00000000-0005-0000-0000-00004BD50000}"/>
    <cellStyle name="Percent 3 2 5 2 2 2 2" xfId="54384" xr:uid="{00000000-0005-0000-0000-00004CD50000}"/>
    <cellStyle name="Percent 3 2 5 2 2 2 3" xfId="54385" xr:uid="{00000000-0005-0000-0000-00004DD50000}"/>
    <cellStyle name="Percent 3 2 5 2 2 2_Input" xfId="54386" xr:uid="{00000000-0005-0000-0000-00004ED50000}"/>
    <cellStyle name="Percent 3 2 5 2 2 3" xfId="54387" xr:uid="{00000000-0005-0000-0000-00004FD50000}"/>
    <cellStyle name="Percent 3 2 5 2 2 4" xfId="54388" xr:uid="{00000000-0005-0000-0000-000050D50000}"/>
    <cellStyle name="Percent 3 2 5 2 2_Input" xfId="54389" xr:uid="{00000000-0005-0000-0000-000051D50000}"/>
    <cellStyle name="Percent 3 2 5 2 3" xfId="54390" xr:uid="{00000000-0005-0000-0000-000052D50000}"/>
    <cellStyle name="Percent 3 2 5 2 3 2" xfId="54391" xr:uid="{00000000-0005-0000-0000-000053D50000}"/>
    <cellStyle name="Percent 3 2 5 2 3 3" xfId="54392" xr:uid="{00000000-0005-0000-0000-000054D50000}"/>
    <cellStyle name="Percent 3 2 5 2 3_Input" xfId="54393" xr:uid="{00000000-0005-0000-0000-000055D50000}"/>
    <cellStyle name="Percent 3 2 5 2_Input" xfId="54394" xr:uid="{00000000-0005-0000-0000-000056D50000}"/>
    <cellStyle name="Percent 3 2 5 3" xfId="54395" xr:uid="{00000000-0005-0000-0000-000057D50000}"/>
    <cellStyle name="Percent 3 2 5 3 2" xfId="54396" xr:uid="{00000000-0005-0000-0000-000058D50000}"/>
    <cellStyle name="Percent 3 2 5 3 2 2" xfId="54397" xr:uid="{00000000-0005-0000-0000-000059D50000}"/>
    <cellStyle name="Percent 3 2 5 3 2 3" xfId="54398" xr:uid="{00000000-0005-0000-0000-00005AD50000}"/>
    <cellStyle name="Percent 3 2 5 3 2_Input" xfId="54399" xr:uid="{00000000-0005-0000-0000-00005BD50000}"/>
    <cellStyle name="Percent 3 2 5 3 3" xfId="54400" xr:uid="{00000000-0005-0000-0000-00005CD50000}"/>
    <cellStyle name="Percent 3 2 5 3 4" xfId="54401" xr:uid="{00000000-0005-0000-0000-00005DD50000}"/>
    <cellStyle name="Percent 3 2 5 3_Input" xfId="54402" xr:uid="{00000000-0005-0000-0000-00005ED50000}"/>
    <cellStyle name="Percent 3 2 5 4" xfId="54403" xr:uid="{00000000-0005-0000-0000-00005FD50000}"/>
    <cellStyle name="Percent 3 2 5 4 2" xfId="54404" xr:uid="{00000000-0005-0000-0000-000060D50000}"/>
    <cellStyle name="Percent 3 2 5 4 3" xfId="54405" xr:uid="{00000000-0005-0000-0000-000061D50000}"/>
    <cellStyle name="Percent 3 2 5 4_Input" xfId="54406" xr:uid="{00000000-0005-0000-0000-000062D50000}"/>
    <cellStyle name="Percent 3 2 5_Input" xfId="54407" xr:uid="{00000000-0005-0000-0000-000063D50000}"/>
    <cellStyle name="Percent 3 2 6" xfId="54408" xr:uid="{00000000-0005-0000-0000-000064D50000}"/>
    <cellStyle name="Percent 3 2 6 2" xfId="54409" xr:uid="{00000000-0005-0000-0000-000065D50000}"/>
    <cellStyle name="Percent 3 2 6 2 2" xfId="54410" xr:uid="{00000000-0005-0000-0000-000066D50000}"/>
    <cellStyle name="Percent 3 2 6 2 2 2" xfId="54411" xr:uid="{00000000-0005-0000-0000-000067D50000}"/>
    <cellStyle name="Percent 3 2 6 2 2 2 2" xfId="54412" xr:uid="{00000000-0005-0000-0000-000068D50000}"/>
    <cellStyle name="Percent 3 2 6 2 2 2 3" xfId="54413" xr:uid="{00000000-0005-0000-0000-000069D50000}"/>
    <cellStyle name="Percent 3 2 6 2 2 2_Input" xfId="54414" xr:uid="{00000000-0005-0000-0000-00006AD50000}"/>
    <cellStyle name="Percent 3 2 6 2 2 3" xfId="54415" xr:uid="{00000000-0005-0000-0000-00006BD50000}"/>
    <cellStyle name="Percent 3 2 6 2 2 4" xfId="54416" xr:uid="{00000000-0005-0000-0000-00006CD50000}"/>
    <cellStyle name="Percent 3 2 6 2 2_Input" xfId="54417" xr:uid="{00000000-0005-0000-0000-00006DD50000}"/>
    <cellStyle name="Percent 3 2 6 2 3" xfId="54418" xr:uid="{00000000-0005-0000-0000-00006ED50000}"/>
    <cellStyle name="Percent 3 2 6 2 3 2" xfId="54419" xr:uid="{00000000-0005-0000-0000-00006FD50000}"/>
    <cellStyle name="Percent 3 2 6 2 3 3" xfId="54420" xr:uid="{00000000-0005-0000-0000-000070D50000}"/>
    <cellStyle name="Percent 3 2 6 2 3_Input" xfId="54421" xr:uid="{00000000-0005-0000-0000-000071D50000}"/>
    <cellStyle name="Percent 3 2 6 2_Input" xfId="54422" xr:uid="{00000000-0005-0000-0000-000072D50000}"/>
    <cellStyle name="Percent 3 2 6 3" xfId="54423" xr:uid="{00000000-0005-0000-0000-000073D50000}"/>
    <cellStyle name="Percent 3 2 6 3 2" xfId="54424" xr:uid="{00000000-0005-0000-0000-000074D50000}"/>
    <cellStyle name="Percent 3 2 6 3 2 2" xfId="54425" xr:uid="{00000000-0005-0000-0000-000075D50000}"/>
    <cellStyle name="Percent 3 2 6 3 2 3" xfId="54426" xr:uid="{00000000-0005-0000-0000-000076D50000}"/>
    <cellStyle name="Percent 3 2 6 3 2_Input" xfId="54427" xr:uid="{00000000-0005-0000-0000-000077D50000}"/>
    <cellStyle name="Percent 3 2 6 3 3" xfId="54428" xr:uid="{00000000-0005-0000-0000-000078D50000}"/>
    <cellStyle name="Percent 3 2 6 3 4" xfId="54429" xr:uid="{00000000-0005-0000-0000-000079D50000}"/>
    <cellStyle name="Percent 3 2 6 3_Input" xfId="54430" xr:uid="{00000000-0005-0000-0000-00007AD50000}"/>
    <cellStyle name="Percent 3 2 6 4" xfId="54431" xr:uid="{00000000-0005-0000-0000-00007BD50000}"/>
    <cellStyle name="Percent 3 2 6 4 2" xfId="54432" xr:uid="{00000000-0005-0000-0000-00007CD50000}"/>
    <cellStyle name="Percent 3 2 6 4 3" xfId="54433" xr:uid="{00000000-0005-0000-0000-00007DD50000}"/>
    <cellStyle name="Percent 3 2 6 4_Input" xfId="54434" xr:uid="{00000000-0005-0000-0000-00007ED50000}"/>
    <cellStyle name="Percent 3 2 6_Input" xfId="54435" xr:uid="{00000000-0005-0000-0000-00007FD50000}"/>
    <cellStyle name="Percent 3 2 7" xfId="54436" xr:uid="{00000000-0005-0000-0000-000080D50000}"/>
    <cellStyle name="Percent 3 2 7 2" xfId="54437" xr:uid="{00000000-0005-0000-0000-000081D50000}"/>
    <cellStyle name="Percent 3 2 7 2 2" xfId="54438" xr:uid="{00000000-0005-0000-0000-000082D50000}"/>
    <cellStyle name="Percent 3 2 7 2 2 2" xfId="54439" xr:uid="{00000000-0005-0000-0000-000083D50000}"/>
    <cellStyle name="Percent 3 2 7 2 2 2 2" xfId="54440" xr:uid="{00000000-0005-0000-0000-000084D50000}"/>
    <cellStyle name="Percent 3 2 7 2 2 2 3" xfId="54441" xr:uid="{00000000-0005-0000-0000-000085D50000}"/>
    <cellStyle name="Percent 3 2 7 2 2 2_Input" xfId="54442" xr:uid="{00000000-0005-0000-0000-000086D50000}"/>
    <cellStyle name="Percent 3 2 7 2 2 3" xfId="54443" xr:uid="{00000000-0005-0000-0000-000087D50000}"/>
    <cellStyle name="Percent 3 2 7 2 2 4" xfId="54444" xr:uid="{00000000-0005-0000-0000-000088D50000}"/>
    <cellStyle name="Percent 3 2 7 2 2_Input" xfId="54445" xr:uid="{00000000-0005-0000-0000-000089D50000}"/>
    <cellStyle name="Percent 3 2 7 2 3" xfId="54446" xr:uid="{00000000-0005-0000-0000-00008AD50000}"/>
    <cellStyle name="Percent 3 2 7 2 3 2" xfId="54447" xr:uid="{00000000-0005-0000-0000-00008BD50000}"/>
    <cellStyle name="Percent 3 2 7 2 3 3" xfId="54448" xr:uid="{00000000-0005-0000-0000-00008CD50000}"/>
    <cellStyle name="Percent 3 2 7 2 3_Input" xfId="54449" xr:uid="{00000000-0005-0000-0000-00008DD50000}"/>
    <cellStyle name="Percent 3 2 7 2_Input" xfId="54450" xr:uid="{00000000-0005-0000-0000-00008ED50000}"/>
    <cellStyle name="Percent 3 2 7 3" xfId="54451" xr:uid="{00000000-0005-0000-0000-00008FD50000}"/>
    <cellStyle name="Percent 3 2 7 3 2" xfId="54452" xr:uid="{00000000-0005-0000-0000-000090D50000}"/>
    <cellStyle name="Percent 3 2 7 3 2 2" xfId="54453" xr:uid="{00000000-0005-0000-0000-000091D50000}"/>
    <cellStyle name="Percent 3 2 7 3 2 3" xfId="54454" xr:uid="{00000000-0005-0000-0000-000092D50000}"/>
    <cellStyle name="Percent 3 2 7 3 2_Input" xfId="54455" xr:uid="{00000000-0005-0000-0000-000093D50000}"/>
    <cellStyle name="Percent 3 2 7 3 3" xfId="54456" xr:uid="{00000000-0005-0000-0000-000094D50000}"/>
    <cellStyle name="Percent 3 2 7 3 4" xfId="54457" xr:uid="{00000000-0005-0000-0000-000095D50000}"/>
    <cellStyle name="Percent 3 2 7 3_Input" xfId="54458" xr:uid="{00000000-0005-0000-0000-000096D50000}"/>
    <cellStyle name="Percent 3 2 7 4" xfId="54459" xr:uid="{00000000-0005-0000-0000-000097D50000}"/>
    <cellStyle name="Percent 3 2 7 4 2" xfId="54460" xr:uid="{00000000-0005-0000-0000-000098D50000}"/>
    <cellStyle name="Percent 3 2 7 4 3" xfId="54461" xr:uid="{00000000-0005-0000-0000-000099D50000}"/>
    <cellStyle name="Percent 3 2 7 4_Input" xfId="54462" xr:uid="{00000000-0005-0000-0000-00009AD50000}"/>
    <cellStyle name="Percent 3 2 7_Input" xfId="54463" xr:uid="{00000000-0005-0000-0000-00009BD50000}"/>
    <cellStyle name="Percent 3 2 8" xfId="54464" xr:uid="{00000000-0005-0000-0000-00009CD50000}"/>
    <cellStyle name="Percent 3 2 8 2" xfId="54465" xr:uid="{00000000-0005-0000-0000-00009DD50000}"/>
    <cellStyle name="Percent 3 2 8 2 2" xfId="54466" xr:uid="{00000000-0005-0000-0000-00009ED50000}"/>
    <cellStyle name="Percent 3 2 8 2 2 2" xfId="54467" xr:uid="{00000000-0005-0000-0000-00009FD50000}"/>
    <cellStyle name="Percent 3 2 8 2 2 2 2" xfId="54468" xr:uid="{00000000-0005-0000-0000-0000A0D50000}"/>
    <cellStyle name="Percent 3 2 8 2 2 2 3" xfId="54469" xr:uid="{00000000-0005-0000-0000-0000A1D50000}"/>
    <cellStyle name="Percent 3 2 8 2 2 2_Input" xfId="54470" xr:uid="{00000000-0005-0000-0000-0000A2D50000}"/>
    <cellStyle name="Percent 3 2 8 2 2 3" xfId="54471" xr:uid="{00000000-0005-0000-0000-0000A3D50000}"/>
    <cellStyle name="Percent 3 2 8 2 2 4" xfId="54472" xr:uid="{00000000-0005-0000-0000-0000A4D50000}"/>
    <cellStyle name="Percent 3 2 8 2 2_Input" xfId="54473" xr:uid="{00000000-0005-0000-0000-0000A5D50000}"/>
    <cellStyle name="Percent 3 2 8 2 3" xfId="54474" xr:uid="{00000000-0005-0000-0000-0000A6D50000}"/>
    <cellStyle name="Percent 3 2 8 2 3 2" xfId="54475" xr:uid="{00000000-0005-0000-0000-0000A7D50000}"/>
    <cellStyle name="Percent 3 2 8 2 3 3" xfId="54476" xr:uid="{00000000-0005-0000-0000-0000A8D50000}"/>
    <cellStyle name="Percent 3 2 8 2 3_Input" xfId="54477" xr:uid="{00000000-0005-0000-0000-0000A9D50000}"/>
    <cellStyle name="Percent 3 2 8 2_Input" xfId="54478" xr:uid="{00000000-0005-0000-0000-0000AAD50000}"/>
    <cellStyle name="Percent 3 2 8 3" xfId="54479" xr:uid="{00000000-0005-0000-0000-0000ABD50000}"/>
    <cellStyle name="Percent 3 2 8 3 2" xfId="54480" xr:uid="{00000000-0005-0000-0000-0000ACD50000}"/>
    <cellStyle name="Percent 3 2 8 3 2 2" xfId="54481" xr:uid="{00000000-0005-0000-0000-0000ADD50000}"/>
    <cellStyle name="Percent 3 2 8 3 2 3" xfId="54482" xr:uid="{00000000-0005-0000-0000-0000AED50000}"/>
    <cellStyle name="Percent 3 2 8 3 2_Input" xfId="54483" xr:uid="{00000000-0005-0000-0000-0000AFD50000}"/>
    <cellStyle name="Percent 3 2 8 3 3" xfId="54484" xr:uid="{00000000-0005-0000-0000-0000B0D50000}"/>
    <cellStyle name="Percent 3 2 8 3 4" xfId="54485" xr:uid="{00000000-0005-0000-0000-0000B1D50000}"/>
    <cellStyle name="Percent 3 2 8 3_Input" xfId="54486" xr:uid="{00000000-0005-0000-0000-0000B2D50000}"/>
    <cellStyle name="Percent 3 2 8 4" xfId="54487" xr:uid="{00000000-0005-0000-0000-0000B3D50000}"/>
    <cellStyle name="Percent 3 2 8 4 2" xfId="54488" xr:uid="{00000000-0005-0000-0000-0000B4D50000}"/>
    <cellStyle name="Percent 3 2 8 4 3" xfId="54489" xr:uid="{00000000-0005-0000-0000-0000B5D50000}"/>
    <cellStyle name="Percent 3 2 8 4_Input" xfId="54490" xr:uid="{00000000-0005-0000-0000-0000B6D50000}"/>
    <cellStyle name="Percent 3 2 8_Input" xfId="54491" xr:uid="{00000000-0005-0000-0000-0000B7D50000}"/>
    <cellStyle name="Percent 3 2 9" xfId="54492" xr:uid="{00000000-0005-0000-0000-0000B8D50000}"/>
    <cellStyle name="Percent 3 2 9 2" xfId="54493" xr:uid="{00000000-0005-0000-0000-0000B9D50000}"/>
    <cellStyle name="Percent 3 2 9 2 2" xfId="54494" xr:uid="{00000000-0005-0000-0000-0000BAD50000}"/>
    <cellStyle name="Percent 3 2 9 2 2 2" xfId="54495" xr:uid="{00000000-0005-0000-0000-0000BBD50000}"/>
    <cellStyle name="Percent 3 2 9 2 2 2 2" xfId="54496" xr:uid="{00000000-0005-0000-0000-0000BCD50000}"/>
    <cellStyle name="Percent 3 2 9 2 2 2 3" xfId="54497" xr:uid="{00000000-0005-0000-0000-0000BDD50000}"/>
    <cellStyle name="Percent 3 2 9 2 2 2_Input" xfId="54498" xr:uid="{00000000-0005-0000-0000-0000BED50000}"/>
    <cellStyle name="Percent 3 2 9 2 2 3" xfId="54499" xr:uid="{00000000-0005-0000-0000-0000BFD50000}"/>
    <cellStyle name="Percent 3 2 9 2 2 4" xfId="54500" xr:uid="{00000000-0005-0000-0000-0000C0D50000}"/>
    <cellStyle name="Percent 3 2 9 2 2_Input" xfId="54501" xr:uid="{00000000-0005-0000-0000-0000C1D50000}"/>
    <cellStyle name="Percent 3 2 9 2 3" xfId="54502" xr:uid="{00000000-0005-0000-0000-0000C2D50000}"/>
    <cellStyle name="Percent 3 2 9 2 3 2" xfId="54503" xr:uid="{00000000-0005-0000-0000-0000C3D50000}"/>
    <cellStyle name="Percent 3 2 9 2 3 3" xfId="54504" xr:uid="{00000000-0005-0000-0000-0000C4D50000}"/>
    <cellStyle name="Percent 3 2 9 2 3_Input" xfId="54505" xr:uid="{00000000-0005-0000-0000-0000C5D50000}"/>
    <cellStyle name="Percent 3 2 9 2_Input" xfId="54506" xr:uid="{00000000-0005-0000-0000-0000C6D50000}"/>
    <cellStyle name="Percent 3 2 9 3" xfId="54507" xr:uid="{00000000-0005-0000-0000-0000C7D50000}"/>
    <cellStyle name="Percent 3 2 9 3 2" xfId="54508" xr:uid="{00000000-0005-0000-0000-0000C8D50000}"/>
    <cellStyle name="Percent 3 2 9 3 2 2" xfId="54509" xr:uid="{00000000-0005-0000-0000-0000C9D50000}"/>
    <cellStyle name="Percent 3 2 9 3 2 3" xfId="54510" xr:uid="{00000000-0005-0000-0000-0000CAD50000}"/>
    <cellStyle name="Percent 3 2 9 3 2_Input" xfId="54511" xr:uid="{00000000-0005-0000-0000-0000CBD50000}"/>
    <cellStyle name="Percent 3 2 9 3 3" xfId="54512" xr:uid="{00000000-0005-0000-0000-0000CCD50000}"/>
    <cellStyle name="Percent 3 2 9 3 4" xfId="54513" xr:uid="{00000000-0005-0000-0000-0000CDD50000}"/>
    <cellStyle name="Percent 3 2 9 3_Input" xfId="54514" xr:uid="{00000000-0005-0000-0000-0000CED50000}"/>
    <cellStyle name="Percent 3 2 9 4" xfId="54515" xr:uid="{00000000-0005-0000-0000-0000CFD50000}"/>
    <cellStyle name="Percent 3 2 9 4 2" xfId="54516" xr:uid="{00000000-0005-0000-0000-0000D0D50000}"/>
    <cellStyle name="Percent 3 2 9 4 3" xfId="54517" xr:uid="{00000000-0005-0000-0000-0000D1D50000}"/>
    <cellStyle name="Percent 3 2 9 4_Input" xfId="54518" xr:uid="{00000000-0005-0000-0000-0000D2D50000}"/>
    <cellStyle name="Percent 3 2 9_Input" xfId="54519" xr:uid="{00000000-0005-0000-0000-0000D3D50000}"/>
    <cellStyle name="Percent 3 2_Input" xfId="54520" xr:uid="{00000000-0005-0000-0000-0000D4D50000}"/>
    <cellStyle name="Percent 3 20" xfId="54521" xr:uid="{00000000-0005-0000-0000-0000D5D50000}"/>
    <cellStyle name="Percent 3 20 2" xfId="54522" xr:uid="{00000000-0005-0000-0000-0000D6D50000}"/>
    <cellStyle name="Percent 3 20 2 2" xfId="54523" xr:uid="{00000000-0005-0000-0000-0000D7D50000}"/>
    <cellStyle name="Percent 3 20 2 2 2" xfId="54524" xr:uid="{00000000-0005-0000-0000-0000D8D50000}"/>
    <cellStyle name="Percent 3 20 2 2 2 2" xfId="54525" xr:uid="{00000000-0005-0000-0000-0000D9D50000}"/>
    <cellStyle name="Percent 3 20 2 2 2 3" xfId="54526" xr:uid="{00000000-0005-0000-0000-0000DAD50000}"/>
    <cellStyle name="Percent 3 20 2 2 2_Input" xfId="54527" xr:uid="{00000000-0005-0000-0000-0000DBD50000}"/>
    <cellStyle name="Percent 3 20 2 2 3" xfId="54528" xr:uid="{00000000-0005-0000-0000-0000DCD50000}"/>
    <cellStyle name="Percent 3 20 2 2 4" xfId="54529" xr:uid="{00000000-0005-0000-0000-0000DDD50000}"/>
    <cellStyle name="Percent 3 20 2 2_Input" xfId="54530" xr:uid="{00000000-0005-0000-0000-0000DED50000}"/>
    <cellStyle name="Percent 3 20 2 3" xfId="54531" xr:uid="{00000000-0005-0000-0000-0000DFD50000}"/>
    <cellStyle name="Percent 3 20 2 3 2" xfId="54532" xr:uid="{00000000-0005-0000-0000-0000E0D50000}"/>
    <cellStyle name="Percent 3 20 2 3 3" xfId="54533" xr:uid="{00000000-0005-0000-0000-0000E1D50000}"/>
    <cellStyle name="Percent 3 20 2 3_Input" xfId="54534" xr:uid="{00000000-0005-0000-0000-0000E2D50000}"/>
    <cellStyle name="Percent 3 20 2_Input" xfId="54535" xr:uid="{00000000-0005-0000-0000-0000E3D50000}"/>
    <cellStyle name="Percent 3 20 3" xfId="54536" xr:uid="{00000000-0005-0000-0000-0000E4D50000}"/>
    <cellStyle name="Percent 3 20 3 2" xfId="54537" xr:uid="{00000000-0005-0000-0000-0000E5D50000}"/>
    <cellStyle name="Percent 3 20 3 2 2" xfId="54538" xr:uid="{00000000-0005-0000-0000-0000E6D50000}"/>
    <cellStyle name="Percent 3 20 3 2 3" xfId="54539" xr:uid="{00000000-0005-0000-0000-0000E7D50000}"/>
    <cellStyle name="Percent 3 20 3 2_Input" xfId="54540" xr:uid="{00000000-0005-0000-0000-0000E8D50000}"/>
    <cellStyle name="Percent 3 20 3 3" xfId="54541" xr:uid="{00000000-0005-0000-0000-0000E9D50000}"/>
    <cellStyle name="Percent 3 20 3 4" xfId="54542" xr:uid="{00000000-0005-0000-0000-0000EAD50000}"/>
    <cellStyle name="Percent 3 20 3_Input" xfId="54543" xr:uid="{00000000-0005-0000-0000-0000EBD50000}"/>
    <cellStyle name="Percent 3 20 4" xfId="54544" xr:uid="{00000000-0005-0000-0000-0000ECD50000}"/>
    <cellStyle name="Percent 3 20 4 2" xfId="54545" xr:uid="{00000000-0005-0000-0000-0000EDD50000}"/>
    <cellStyle name="Percent 3 20 4 3" xfId="54546" xr:uid="{00000000-0005-0000-0000-0000EED50000}"/>
    <cellStyle name="Percent 3 20 4_Input" xfId="54547" xr:uid="{00000000-0005-0000-0000-0000EFD50000}"/>
    <cellStyle name="Percent 3 20_Input" xfId="54548" xr:uid="{00000000-0005-0000-0000-0000F0D50000}"/>
    <cellStyle name="Percent 3 21" xfId="54549" xr:uid="{00000000-0005-0000-0000-0000F1D50000}"/>
    <cellStyle name="Percent 3 21 2" xfId="54550" xr:uid="{00000000-0005-0000-0000-0000F2D50000}"/>
    <cellStyle name="Percent 3 21 2 2" xfId="54551" xr:uid="{00000000-0005-0000-0000-0000F3D50000}"/>
    <cellStyle name="Percent 3 21 2 3" xfId="54552" xr:uid="{00000000-0005-0000-0000-0000F4D50000}"/>
    <cellStyle name="Percent 3 21 2_Input" xfId="54553" xr:uid="{00000000-0005-0000-0000-0000F5D50000}"/>
    <cellStyle name="Percent 3 21 3" xfId="54554" xr:uid="{00000000-0005-0000-0000-0000F6D50000}"/>
    <cellStyle name="Percent 3 21 3 2" xfId="54555" xr:uid="{00000000-0005-0000-0000-0000F7D50000}"/>
    <cellStyle name="Percent 3 21 3 3" xfId="54556" xr:uid="{00000000-0005-0000-0000-0000F8D50000}"/>
    <cellStyle name="Percent 3 21 3_Input" xfId="54557" xr:uid="{00000000-0005-0000-0000-0000F9D50000}"/>
    <cellStyle name="Percent 3 21 4" xfId="54558" xr:uid="{00000000-0005-0000-0000-0000FAD50000}"/>
    <cellStyle name="Percent 3 21 5" xfId="54559" xr:uid="{00000000-0005-0000-0000-0000FBD50000}"/>
    <cellStyle name="Percent 3 21_Input" xfId="54560" xr:uid="{00000000-0005-0000-0000-0000FCD50000}"/>
    <cellStyle name="Percent 3 22" xfId="54561" xr:uid="{00000000-0005-0000-0000-0000FDD50000}"/>
    <cellStyle name="Percent 3 22 2" xfId="54562" xr:uid="{00000000-0005-0000-0000-0000FED50000}"/>
    <cellStyle name="Percent 3 22 2 2" xfId="54563" xr:uid="{00000000-0005-0000-0000-0000FFD50000}"/>
    <cellStyle name="Percent 3 22 2 3" xfId="54564" xr:uid="{00000000-0005-0000-0000-000000D60000}"/>
    <cellStyle name="Percent 3 22 2_Input" xfId="54565" xr:uid="{00000000-0005-0000-0000-000001D60000}"/>
    <cellStyle name="Percent 3 22 3" xfId="54566" xr:uid="{00000000-0005-0000-0000-000002D60000}"/>
    <cellStyle name="Percent 3 22 4" xfId="54567" xr:uid="{00000000-0005-0000-0000-000003D60000}"/>
    <cellStyle name="Percent 3 22_Input" xfId="54568" xr:uid="{00000000-0005-0000-0000-000004D60000}"/>
    <cellStyle name="Percent 3 23" xfId="54569" xr:uid="{00000000-0005-0000-0000-000005D60000}"/>
    <cellStyle name="Percent 3 23 2" xfId="54570" xr:uid="{00000000-0005-0000-0000-000006D60000}"/>
    <cellStyle name="Percent 3 23 3" xfId="54571" xr:uid="{00000000-0005-0000-0000-000007D60000}"/>
    <cellStyle name="Percent 3 23_Input" xfId="54572" xr:uid="{00000000-0005-0000-0000-000008D60000}"/>
    <cellStyle name="Percent 3 24" xfId="54573" xr:uid="{00000000-0005-0000-0000-000009D60000}"/>
    <cellStyle name="Percent 3 25" xfId="54574" xr:uid="{00000000-0005-0000-0000-00000AD60000}"/>
    <cellStyle name="Percent 3 26" xfId="56228" xr:uid="{00000000-0005-0000-0000-00000BD60000}"/>
    <cellStyle name="Percent 3 27" xfId="56229" xr:uid="{00000000-0005-0000-0000-00000CD60000}"/>
    <cellStyle name="Percent 3 28" xfId="56230" xr:uid="{00000000-0005-0000-0000-00000DD60000}"/>
    <cellStyle name="Percent 3 3" xfId="54575" xr:uid="{00000000-0005-0000-0000-00000ED60000}"/>
    <cellStyle name="Percent 3 3 10" xfId="54576" xr:uid="{00000000-0005-0000-0000-00000FD60000}"/>
    <cellStyle name="Percent 3 3 10 2" xfId="54577" xr:uid="{00000000-0005-0000-0000-000010D60000}"/>
    <cellStyle name="Percent 3 3 10 2 2" xfId="54578" xr:uid="{00000000-0005-0000-0000-000011D60000}"/>
    <cellStyle name="Percent 3 3 10 2 2 2" xfId="54579" xr:uid="{00000000-0005-0000-0000-000012D60000}"/>
    <cellStyle name="Percent 3 3 10 2 2 2 2" xfId="54580" xr:uid="{00000000-0005-0000-0000-000013D60000}"/>
    <cellStyle name="Percent 3 3 10 2 2 2 3" xfId="54581" xr:uid="{00000000-0005-0000-0000-000014D60000}"/>
    <cellStyle name="Percent 3 3 10 2 2 2_Input" xfId="54582" xr:uid="{00000000-0005-0000-0000-000015D60000}"/>
    <cellStyle name="Percent 3 3 10 2 2 3" xfId="54583" xr:uid="{00000000-0005-0000-0000-000016D60000}"/>
    <cellStyle name="Percent 3 3 10 2 2 4" xfId="54584" xr:uid="{00000000-0005-0000-0000-000017D60000}"/>
    <cellStyle name="Percent 3 3 10 2 2_Input" xfId="54585" xr:uid="{00000000-0005-0000-0000-000018D60000}"/>
    <cellStyle name="Percent 3 3 10 2 3" xfId="54586" xr:uid="{00000000-0005-0000-0000-000019D60000}"/>
    <cellStyle name="Percent 3 3 10 2 3 2" xfId="54587" xr:uid="{00000000-0005-0000-0000-00001AD60000}"/>
    <cellStyle name="Percent 3 3 10 2 3 3" xfId="54588" xr:uid="{00000000-0005-0000-0000-00001BD60000}"/>
    <cellStyle name="Percent 3 3 10 2 3_Input" xfId="54589" xr:uid="{00000000-0005-0000-0000-00001CD60000}"/>
    <cellStyle name="Percent 3 3 10 2_Input" xfId="54590" xr:uid="{00000000-0005-0000-0000-00001DD60000}"/>
    <cellStyle name="Percent 3 3 10 3" xfId="54591" xr:uid="{00000000-0005-0000-0000-00001ED60000}"/>
    <cellStyle name="Percent 3 3 10 3 2" xfId="54592" xr:uid="{00000000-0005-0000-0000-00001FD60000}"/>
    <cellStyle name="Percent 3 3 10 3 2 2" xfId="54593" xr:uid="{00000000-0005-0000-0000-000020D60000}"/>
    <cellStyle name="Percent 3 3 10 3 2 3" xfId="54594" xr:uid="{00000000-0005-0000-0000-000021D60000}"/>
    <cellStyle name="Percent 3 3 10 3 2_Input" xfId="54595" xr:uid="{00000000-0005-0000-0000-000022D60000}"/>
    <cellStyle name="Percent 3 3 10 3 3" xfId="54596" xr:uid="{00000000-0005-0000-0000-000023D60000}"/>
    <cellStyle name="Percent 3 3 10 3 4" xfId="54597" xr:uid="{00000000-0005-0000-0000-000024D60000}"/>
    <cellStyle name="Percent 3 3 10 3_Input" xfId="54598" xr:uid="{00000000-0005-0000-0000-000025D60000}"/>
    <cellStyle name="Percent 3 3 10 4" xfId="54599" xr:uid="{00000000-0005-0000-0000-000026D60000}"/>
    <cellStyle name="Percent 3 3 10 4 2" xfId="54600" xr:uid="{00000000-0005-0000-0000-000027D60000}"/>
    <cellStyle name="Percent 3 3 10 4 3" xfId="54601" xr:uid="{00000000-0005-0000-0000-000028D60000}"/>
    <cellStyle name="Percent 3 3 10 4_Input" xfId="54602" xr:uid="{00000000-0005-0000-0000-000029D60000}"/>
    <cellStyle name="Percent 3 3 10_Input" xfId="54603" xr:uid="{00000000-0005-0000-0000-00002AD60000}"/>
    <cellStyle name="Percent 3 3 11" xfId="54604" xr:uid="{00000000-0005-0000-0000-00002BD60000}"/>
    <cellStyle name="Percent 3 3 11 2" xfId="54605" xr:uid="{00000000-0005-0000-0000-00002CD60000}"/>
    <cellStyle name="Percent 3 3 11 2 2" xfId="54606" xr:uid="{00000000-0005-0000-0000-00002DD60000}"/>
    <cellStyle name="Percent 3 3 11 2 2 2" xfId="54607" xr:uid="{00000000-0005-0000-0000-00002ED60000}"/>
    <cellStyle name="Percent 3 3 11 2 2 3" xfId="54608" xr:uid="{00000000-0005-0000-0000-00002FD60000}"/>
    <cellStyle name="Percent 3 3 11 2 2_Input" xfId="54609" xr:uid="{00000000-0005-0000-0000-000030D60000}"/>
    <cellStyle name="Percent 3 3 11 2 3" xfId="54610" xr:uid="{00000000-0005-0000-0000-000031D60000}"/>
    <cellStyle name="Percent 3 3 11 2 4" xfId="54611" xr:uid="{00000000-0005-0000-0000-000032D60000}"/>
    <cellStyle name="Percent 3 3 11 2_Input" xfId="54612" xr:uid="{00000000-0005-0000-0000-000033D60000}"/>
    <cellStyle name="Percent 3 3 11 3" xfId="54613" xr:uid="{00000000-0005-0000-0000-000034D60000}"/>
    <cellStyle name="Percent 3 3 11 3 2" xfId="54614" xr:uid="{00000000-0005-0000-0000-000035D60000}"/>
    <cellStyle name="Percent 3 3 11 3 3" xfId="54615" xr:uid="{00000000-0005-0000-0000-000036D60000}"/>
    <cellStyle name="Percent 3 3 11 3_Input" xfId="54616" xr:uid="{00000000-0005-0000-0000-000037D60000}"/>
    <cellStyle name="Percent 3 3 11_Input" xfId="54617" xr:uid="{00000000-0005-0000-0000-000038D60000}"/>
    <cellStyle name="Percent 3 3 12" xfId="54618" xr:uid="{00000000-0005-0000-0000-000039D60000}"/>
    <cellStyle name="Percent 3 3 12 2" xfId="54619" xr:uid="{00000000-0005-0000-0000-00003AD60000}"/>
    <cellStyle name="Percent 3 3 12 2 2" xfId="54620" xr:uid="{00000000-0005-0000-0000-00003BD60000}"/>
    <cellStyle name="Percent 3 3 12 2 3" xfId="54621" xr:uid="{00000000-0005-0000-0000-00003CD60000}"/>
    <cellStyle name="Percent 3 3 12 2_Input" xfId="54622" xr:uid="{00000000-0005-0000-0000-00003DD60000}"/>
    <cellStyle name="Percent 3 3 12 3" xfId="54623" xr:uid="{00000000-0005-0000-0000-00003ED60000}"/>
    <cellStyle name="Percent 3 3 12 4" xfId="54624" xr:uid="{00000000-0005-0000-0000-00003FD60000}"/>
    <cellStyle name="Percent 3 3 12_Input" xfId="54625" xr:uid="{00000000-0005-0000-0000-000040D60000}"/>
    <cellStyle name="Percent 3 3 13" xfId="54626" xr:uid="{00000000-0005-0000-0000-000041D60000}"/>
    <cellStyle name="Percent 3 3 13 2" xfId="54627" xr:uid="{00000000-0005-0000-0000-000042D60000}"/>
    <cellStyle name="Percent 3 3 13 3" xfId="54628" xr:uid="{00000000-0005-0000-0000-000043D60000}"/>
    <cellStyle name="Percent 3 3 13_Input" xfId="54629" xr:uid="{00000000-0005-0000-0000-000044D60000}"/>
    <cellStyle name="Percent 3 3 2" xfId="54630" xr:uid="{00000000-0005-0000-0000-000045D60000}"/>
    <cellStyle name="Percent 3 3 2 2" xfId="54631" xr:uid="{00000000-0005-0000-0000-000046D60000}"/>
    <cellStyle name="Percent 3 3 2 2 2" xfId="54632" xr:uid="{00000000-0005-0000-0000-000047D60000}"/>
    <cellStyle name="Percent 3 3 2 2 2 2" xfId="54633" xr:uid="{00000000-0005-0000-0000-000048D60000}"/>
    <cellStyle name="Percent 3 3 2 2 2 2 2" xfId="54634" xr:uid="{00000000-0005-0000-0000-000049D60000}"/>
    <cellStyle name="Percent 3 3 2 2 2 2 3" xfId="54635" xr:uid="{00000000-0005-0000-0000-00004AD60000}"/>
    <cellStyle name="Percent 3 3 2 2 2 2_Input" xfId="54636" xr:uid="{00000000-0005-0000-0000-00004BD60000}"/>
    <cellStyle name="Percent 3 3 2 2 2 3" xfId="54637" xr:uid="{00000000-0005-0000-0000-00004CD60000}"/>
    <cellStyle name="Percent 3 3 2 2 2 4" xfId="54638" xr:uid="{00000000-0005-0000-0000-00004DD60000}"/>
    <cellStyle name="Percent 3 3 2 2 2_Input" xfId="54639" xr:uid="{00000000-0005-0000-0000-00004ED60000}"/>
    <cellStyle name="Percent 3 3 2 2 3" xfId="54640" xr:uid="{00000000-0005-0000-0000-00004FD60000}"/>
    <cellStyle name="Percent 3 3 2 2 3 2" xfId="54641" xr:uid="{00000000-0005-0000-0000-000050D60000}"/>
    <cellStyle name="Percent 3 3 2 2 3 3" xfId="54642" xr:uid="{00000000-0005-0000-0000-000051D60000}"/>
    <cellStyle name="Percent 3 3 2 2 3_Input" xfId="54643" xr:uid="{00000000-0005-0000-0000-000052D60000}"/>
    <cellStyle name="Percent 3 3 2 2_Input" xfId="54644" xr:uid="{00000000-0005-0000-0000-000053D60000}"/>
    <cellStyle name="Percent 3 3 2 3" xfId="54645" xr:uid="{00000000-0005-0000-0000-000054D60000}"/>
    <cellStyle name="Percent 3 3 2 3 2" xfId="54646" xr:uid="{00000000-0005-0000-0000-000055D60000}"/>
    <cellStyle name="Percent 3 3 2 3 2 2" xfId="54647" xr:uid="{00000000-0005-0000-0000-000056D60000}"/>
    <cellStyle name="Percent 3 3 2 3 2 3" xfId="54648" xr:uid="{00000000-0005-0000-0000-000057D60000}"/>
    <cellStyle name="Percent 3 3 2 3 2_Input" xfId="54649" xr:uid="{00000000-0005-0000-0000-000058D60000}"/>
    <cellStyle name="Percent 3 3 2 3 3" xfId="54650" xr:uid="{00000000-0005-0000-0000-000059D60000}"/>
    <cellStyle name="Percent 3 3 2 3 4" xfId="54651" xr:uid="{00000000-0005-0000-0000-00005AD60000}"/>
    <cellStyle name="Percent 3 3 2 3_Input" xfId="54652" xr:uid="{00000000-0005-0000-0000-00005BD60000}"/>
    <cellStyle name="Percent 3 3 2 4" xfId="54653" xr:uid="{00000000-0005-0000-0000-00005CD60000}"/>
    <cellStyle name="Percent 3 3 2 4 2" xfId="54654" xr:uid="{00000000-0005-0000-0000-00005DD60000}"/>
    <cellStyle name="Percent 3 3 2 4 3" xfId="54655" xr:uid="{00000000-0005-0000-0000-00005ED60000}"/>
    <cellStyle name="Percent 3 3 2 4_Input" xfId="54656" xr:uid="{00000000-0005-0000-0000-00005FD60000}"/>
    <cellStyle name="Percent 3 3 2_Input" xfId="54657" xr:uid="{00000000-0005-0000-0000-000060D60000}"/>
    <cellStyle name="Percent 3 3 3" xfId="54658" xr:uid="{00000000-0005-0000-0000-000061D60000}"/>
    <cellStyle name="Percent 3 3 3 2" xfId="54659" xr:uid="{00000000-0005-0000-0000-000062D60000}"/>
    <cellStyle name="Percent 3 3 3 2 2" xfId="54660" xr:uid="{00000000-0005-0000-0000-000063D60000}"/>
    <cellStyle name="Percent 3 3 3 2 2 2" xfId="54661" xr:uid="{00000000-0005-0000-0000-000064D60000}"/>
    <cellStyle name="Percent 3 3 3 2 2 2 2" xfId="54662" xr:uid="{00000000-0005-0000-0000-000065D60000}"/>
    <cellStyle name="Percent 3 3 3 2 2 2 3" xfId="54663" xr:uid="{00000000-0005-0000-0000-000066D60000}"/>
    <cellStyle name="Percent 3 3 3 2 2 2_Input" xfId="54664" xr:uid="{00000000-0005-0000-0000-000067D60000}"/>
    <cellStyle name="Percent 3 3 3 2 2 3" xfId="54665" xr:uid="{00000000-0005-0000-0000-000068D60000}"/>
    <cellStyle name="Percent 3 3 3 2 2 4" xfId="54666" xr:uid="{00000000-0005-0000-0000-000069D60000}"/>
    <cellStyle name="Percent 3 3 3 2 2_Input" xfId="54667" xr:uid="{00000000-0005-0000-0000-00006AD60000}"/>
    <cellStyle name="Percent 3 3 3 2 3" xfId="54668" xr:uid="{00000000-0005-0000-0000-00006BD60000}"/>
    <cellStyle name="Percent 3 3 3 2 3 2" xfId="54669" xr:uid="{00000000-0005-0000-0000-00006CD60000}"/>
    <cellStyle name="Percent 3 3 3 2 3 3" xfId="54670" xr:uid="{00000000-0005-0000-0000-00006DD60000}"/>
    <cellStyle name="Percent 3 3 3 2 3_Input" xfId="54671" xr:uid="{00000000-0005-0000-0000-00006ED60000}"/>
    <cellStyle name="Percent 3 3 3 2_Input" xfId="54672" xr:uid="{00000000-0005-0000-0000-00006FD60000}"/>
    <cellStyle name="Percent 3 3 3 3" xfId="54673" xr:uid="{00000000-0005-0000-0000-000070D60000}"/>
    <cellStyle name="Percent 3 3 3 3 2" xfId="54674" xr:uid="{00000000-0005-0000-0000-000071D60000}"/>
    <cellStyle name="Percent 3 3 3 3 2 2" xfId="54675" xr:uid="{00000000-0005-0000-0000-000072D60000}"/>
    <cellStyle name="Percent 3 3 3 3 2 3" xfId="54676" xr:uid="{00000000-0005-0000-0000-000073D60000}"/>
    <cellStyle name="Percent 3 3 3 3 2_Input" xfId="54677" xr:uid="{00000000-0005-0000-0000-000074D60000}"/>
    <cellStyle name="Percent 3 3 3 3 3" xfId="54678" xr:uid="{00000000-0005-0000-0000-000075D60000}"/>
    <cellStyle name="Percent 3 3 3 3 4" xfId="54679" xr:uid="{00000000-0005-0000-0000-000076D60000}"/>
    <cellStyle name="Percent 3 3 3 3_Input" xfId="54680" xr:uid="{00000000-0005-0000-0000-000077D60000}"/>
    <cellStyle name="Percent 3 3 3 4" xfId="54681" xr:uid="{00000000-0005-0000-0000-000078D60000}"/>
    <cellStyle name="Percent 3 3 3 4 2" xfId="54682" xr:uid="{00000000-0005-0000-0000-000079D60000}"/>
    <cellStyle name="Percent 3 3 3 4 3" xfId="54683" xr:uid="{00000000-0005-0000-0000-00007AD60000}"/>
    <cellStyle name="Percent 3 3 3 4_Input" xfId="54684" xr:uid="{00000000-0005-0000-0000-00007BD60000}"/>
    <cellStyle name="Percent 3 3 3_Input" xfId="54685" xr:uid="{00000000-0005-0000-0000-00007CD60000}"/>
    <cellStyle name="Percent 3 3 4" xfId="54686" xr:uid="{00000000-0005-0000-0000-00007DD60000}"/>
    <cellStyle name="Percent 3 3 4 2" xfId="54687" xr:uid="{00000000-0005-0000-0000-00007ED60000}"/>
    <cellStyle name="Percent 3 3 4 2 2" xfId="54688" xr:uid="{00000000-0005-0000-0000-00007FD60000}"/>
    <cellStyle name="Percent 3 3 4 2 2 2" xfId="54689" xr:uid="{00000000-0005-0000-0000-000080D60000}"/>
    <cellStyle name="Percent 3 3 4 2 2 2 2" xfId="54690" xr:uid="{00000000-0005-0000-0000-000081D60000}"/>
    <cellStyle name="Percent 3 3 4 2 2 2 3" xfId="54691" xr:uid="{00000000-0005-0000-0000-000082D60000}"/>
    <cellStyle name="Percent 3 3 4 2 2 2_Input" xfId="54692" xr:uid="{00000000-0005-0000-0000-000083D60000}"/>
    <cellStyle name="Percent 3 3 4 2 2 3" xfId="54693" xr:uid="{00000000-0005-0000-0000-000084D60000}"/>
    <cellStyle name="Percent 3 3 4 2 2 4" xfId="54694" xr:uid="{00000000-0005-0000-0000-000085D60000}"/>
    <cellStyle name="Percent 3 3 4 2 2_Input" xfId="54695" xr:uid="{00000000-0005-0000-0000-000086D60000}"/>
    <cellStyle name="Percent 3 3 4 2 3" xfId="54696" xr:uid="{00000000-0005-0000-0000-000087D60000}"/>
    <cellStyle name="Percent 3 3 4 2 3 2" xfId="54697" xr:uid="{00000000-0005-0000-0000-000088D60000}"/>
    <cellStyle name="Percent 3 3 4 2 3 3" xfId="54698" xr:uid="{00000000-0005-0000-0000-000089D60000}"/>
    <cellStyle name="Percent 3 3 4 2 3_Input" xfId="54699" xr:uid="{00000000-0005-0000-0000-00008AD60000}"/>
    <cellStyle name="Percent 3 3 4 2_Input" xfId="54700" xr:uid="{00000000-0005-0000-0000-00008BD60000}"/>
    <cellStyle name="Percent 3 3 4 3" xfId="54701" xr:uid="{00000000-0005-0000-0000-00008CD60000}"/>
    <cellStyle name="Percent 3 3 4 3 2" xfId="54702" xr:uid="{00000000-0005-0000-0000-00008DD60000}"/>
    <cellStyle name="Percent 3 3 4 3 2 2" xfId="54703" xr:uid="{00000000-0005-0000-0000-00008ED60000}"/>
    <cellStyle name="Percent 3 3 4 3 2 3" xfId="54704" xr:uid="{00000000-0005-0000-0000-00008FD60000}"/>
    <cellStyle name="Percent 3 3 4 3 2_Input" xfId="54705" xr:uid="{00000000-0005-0000-0000-000090D60000}"/>
    <cellStyle name="Percent 3 3 4 3 3" xfId="54706" xr:uid="{00000000-0005-0000-0000-000091D60000}"/>
    <cellStyle name="Percent 3 3 4 3 4" xfId="54707" xr:uid="{00000000-0005-0000-0000-000092D60000}"/>
    <cellStyle name="Percent 3 3 4 3_Input" xfId="54708" xr:uid="{00000000-0005-0000-0000-000093D60000}"/>
    <cellStyle name="Percent 3 3 4 4" xfId="54709" xr:uid="{00000000-0005-0000-0000-000094D60000}"/>
    <cellStyle name="Percent 3 3 4 4 2" xfId="54710" xr:uid="{00000000-0005-0000-0000-000095D60000}"/>
    <cellStyle name="Percent 3 3 4 4 3" xfId="54711" xr:uid="{00000000-0005-0000-0000-000096D60000}"/>
    <cellStyle name="Percent 3 3 4 4_Input" xfId="54712" xr:uid="{00000000-0005-0000-0000-000097D60000}"/>
    <cellStyle name="Percent 3 3 4_Input" xfId="54713" xr:uid="{00000000-0005-0000-0000-000098D60000}"/>
    <cellStyle name="Percent 3 3 5" xfId="54714" xr:uid="{00000000-0005-0000-0000-000099D60000}"/>
    <cellStyle name="Percent 3 3 5 2" xfId="54715" xr:uid="{00000000-0005-0000-0000-00009AD60000}"/>
    <cellStyle name="Percent 3 3 5 2 2" xfId="54716" xr:uid="{00000000-0005-0000-0000-00009BD60000}"/>
    <cellStyle name="Percent 3 3 5 2 2 2" xfId="54717" xr:uid="{00000000-0005-0000-0000-00009CD60000}"/>
    <cellStyle name="Percent 3 3 5 2 2 2 2" xfId="54718" xr:uid="{00000000-0005-0000-0000-00009DD60000}"/>
    <cellStyle name="Percent 3 3 5 2 2 2 3" xfId="54719" xr:uid="{00000000-0005-0000-0000-00009ED60000}"/>
    <cellStyle name="Percent 3 3 5 2 2 2_Input" xfId="54720" xr:uid="{00000000-0005-0000-0000-00009FD60000}"/>
    <cellStyle name="Percent 3 3 5 2 2 3" xfId="54721" xr:uid="{00000000-0005-0000-0000-0000A0D60000}"/>
    <cellStyle name="Percent 3 3 5 2 2 4" xfId="54722" xr:uid="{00000000-0005-0000-0000-0000A1D60000}"/>
    <cellStyle name="Percent 3 3 5 2 2_Input" xfId="54723" xr:uid="{00000000-0005-0000-0000-0000A2D60000}"/>
    <cellStyle name="Percent 3 3 5 2 3" xfId="54724" xr:uid="{00000000-0005-0000-0000-0000A3D60000}"/>
    <cellStyle name="Percent 3 3 5 2 3 2" xfId="54725" xr:uid="{00000000-0005-0000-0000-0000A4D60000}"/>
    <cellStyle name="Percent 3 3 5 2 3 3" xfId="54726" xr:uid="{00000000-0005-0000-0000-0000A5D60000}"/>
    <cellStyle name="Percent 3 3 5 2 3_Input" xfId="54727" xr:uid="{00000000-0005-0000-0000-0000A6D60000}"/>
    <cellStyle name="Percent 3 3 5 2_Input" xfId="54728" xr:uid="{00000000-0005-0000-0000-0000A7D60000}"/>
    <cellStyle name="Percent 3 3 5 3" xfId="54729" xr:uid="{00000000-0005-0000-0000-0000A8D60000}"/>
    <cellStyle name="Percent 3 3 5 3 2" xfId="54730" xr:uid="{00000000-0005-0000-0000-0000A9D60000}"/>
    <cellStyle name="Percent 3 3 5 3 2 2" xfId="54731" xr:uid="{00000000-0005-0000-0000-0000AAD60000}"/>
    <cellStyle name="Percent 3 3 5 3 2 3" xfId="54732" xr:uid="{00000000-0005-0000-0000-0000ABD60000}"/>
    <cellStyle name="Percent 3 3 5 3 2_Input" xfId="54733" xr:uid="{00000000-0005-0000-0000-0000ACD60000}"/>
    <cellStyle name="Percent 3 3 5 3 3" xfId="54734" xr:uid="{00000000-0005-0000-0000-0000ADD60000}"/>
    <cellStyle name="Percent 3 3 5 3 4" xfId="54735" xr:uid="{00000000-0005-0000-0000-0000AED60000}"/>
    <cellStyle name="Percent 3 3 5 3_Input" xfId="54736" xr:uid="{00000000-0005-0000-0000-0000AFD60000}"/>
    <cellStyle name="Percent 3 3 5 4" xfId="54737" xr:uid="{00000000-0005-0000-0000-0000B0D60000}"/>
    <cellStyle name="Percent 3 3 5 4 2" xfId="54738" xr:uid="{00000000-0005-0000-0000-0000B1D60000}"/>
    <cellStyle name="Percent 3 3 5 4 3" xfId="54739" xr:uid="{00000000-0005-0000-0000-0000B2D60000}"/>
    <cellStyle name="Percent 3 3 5 4_Input" xfId="54740" xr:uid="{00000000-0005-0000-0000-0000B3D60000}"/>
    <cellStyle name="Percent 3 3 5_Input" xfId="54741" xr:uid="{00000000-0005-0000-0000-0000B4D60000}"/>
    <cellStyle name="Percent 3 3 6" xfId="54742" xr:uid="{00000000-0005-0000-0000-0000B5D60000}"/>
    <cellStyle name="Percent 3 3 6 2" xfId="54743" xr:uid="{00000000-0005-0000-0000-0000B6D60000}"/>
    <cellStyle name="Percent 3 3 6 2 2" xfId="54744" xr:uid="{00000000-0005-0000-0000-0000B7D60000}"/>
    <cellStyle name="Percent 3 3 6 2 2 2" xfId="54745" xr:uid="{00000000-0005-0000-0000-0000B8D60000}"/>
    <cellStyle name="Percent 3 3 6 2 2 2 2" xfId="54746" xr:uid="{00000000-0005-0000-0000-0000B9D60000}"/>
    <cellStyle name="Percent 3 3 6 2 2 2 3" xfId="54747" xr:uid="{00000000-0005-0000-0000-0000BAD60000}"/>
    <cellStyle name="Percent 3 3 6 2 2 2_Input" xfId="54748" xr:uid="{00000000-0005-0000-0000-0000BBD60000}"/>
    <cellStyle name="Percent 3 3 6 2 2 3" xfId="54749" xr:uid="{00000000-0005-0000-0000-0000BCD60000}"/>
    <cellStyle name="Percent 3 3 6 2 2 4" xfId="54750" xr:uid="{00000000-0005-0000-0000-0000BDD60000}"/>
    <cellStyle name="Percent 3 3 6 2 2_Input" xfId="54751" xr:uid="{00000000-0005-0000-0000-0000BED60000}"/>
    <cellStyle name="Percent 3 3 6 2 3" xfId="54752" xr:uid="{00000000-0005-0000-0000-0000BFD60000}"/>
    <cellStyle name="Percent 3 3 6 2 3 2" xfId="54753" xr:uid="{00000000-0005-0000-0000-0000C0D60000}"/>
    <cellStyle name="Percent 3 3 6 2 3 3" xfId="54754" xr:uid="{00000000-0005-0000-0000-0000C1D60000}"/>
    <cellStyle name="Percent 3 3 6 2 3_Input" xfId="54755" xr:uid="{00000000-0005-0000-0000-0000C2D60000}"/>
    <cellStyle name="Percent 3 3 6 2_Input" xfId="54756" xr:uid="{00000000-0005-0000-0000-0000C3D60000}"/>
    <cellStyle name="Percent 3 3 6 3" xfId="54757" xr:uid="{00000000-0005-0000-0000-0000C4D60000}"/>
    <cellStyle name="Percent 3 3 6 3 2" xfId="54758" xr:uid="{00000000-0005-0000-0000-0000C5D60000}"/>
    <cellStyle name="Percent 3 3 6 3 2 2" xfId="54759" xr:uid="{00000000-0005-0000-0000-0000C6D60000}"/>
    <cellStyle name="Percent 3 3 6 3 2 3" xfId="54760" xr:uid="{00000000-0005-0000-0000-0000C7D60000}"/>
    <cellStyle name="Percent 3 3 6 3 2_Input" xfId="54761" xr:uid="{00000000-0005-0000-0000-0000C8D60000}"/>
    <cellStyle name="Percent 3 3 6 3 3" xfId="54762" xr:uid="{00000000-0005-0000-0000-0000C9D60000}"/>
    <cellStyle name="Percent 3 3 6 3 4" xfId="54763" xr:uid="{00000000-0005-0000-0000-0000CAD60000}"/>
    <cellStyle name="Percent 3 3 6 3_Input" xfId="54764" xr:uid="{00000000-0005-0000-0000-0000CBD60000}"/>
    <cellStyle name="Percent 3 3 6 4" xfId="54765" xr:uid="{00000000-0005-0000-0000-0000CCD60000}"/>
    <cellStyle name="Percent 3 3 6 4 2" xfId="54766" xr:uid="{00000000-0005-0000-0000-0000CDD60000}"/>
    <cellStyle name="Percent 3 3 6 4 3" xfId="54767" xr:uid="{00000000-0005-0000-0000-0000CED60000}"/>
    <cellStyle name="Percent 3 3 6 4_Input" xfId="54768" xr:uid="{00000000-0005-0000-0000-0000CFD60000}"/>
    <cellStyle name="Percent 3 3 6_Input" xfId="54769" xr:uid="{00000000-0005-0000-0000-0000D0D60000}"/>
    <cellStyle name="Percent 3 3 7" xfId="54770" xr:uid="{00000000-0005-0000-0000-0000D1D60000}"/>
    <cellStyle name="Percent 3 3 7 2" xfId="54771" xr:uid="{00000000-0005-0000-0000-0000D2D60000}"/>
    <cellStyle name="Percent 3 3 7 2 2" xfId="54772" xr:uid="{00000000-0005-0000-0000-0000D3D60000}"/>
    <cellStyle name="Percent 3 3 7 2 2 2" xfId="54773" xr:uid="{00000000-0005-0000-0000-0000D4D60000}"/>
    <cellStyle name="Percent 3 3 7 2 2 2 2" xfId="54774" xr:uid="{00000000-0005-0000-0000-0000D5D60000}"/>
    <cellStyle name="Percent 3 3 7 2 2 2 3" xfId="54775" xr:uid="{00000000-0005-0000-0000-0000D6D60000}"/>
    <cellStyle name="Percent 3 3 7 2 2 2_Input" xfId="54776" xr:uid="{00000000-0005-0000-0000-0000D7D60000}"/>
    <cellStyle name="Percent 3 3 7 2 2 3" xfId="54777" xr:uid="{00000000-0005-0000-0000-0000D8D60000}"/>
    <cellStyle name="Percent 3 3 7 2 2 4" xfId="54778" xr:uid="{00000000-0005-0000-0000-0000D9D60000}"/>
    <cellStyle name="Percent 3 3 7 2 2_Input" xfId="54779" xr:uid="{00000000-0005-0000-0000-0000DAD60000}"/>
    <cellStyle name="Percent 3 3 7 2 3" xfId="54780" xr:uid="{00000000-0005-0000-0000-0000DBD60000}"/>
    <cellStyle name="Percent 3 3 7 2 3 2" xfId="54781" xr:uid="{00000000-0005-0000-0000-0000DCD60000}"/>
    <cellStyle name="Percent 3 3 7 2 3 3" xfId="54782" xr:uid="{00000000-0005-0000-0000-0000DDD60000}"/>
    <cellStyle name="Percent 3 3 7 2 3_Input" xfId="54783" xr:uid="{00000000-0005-0000-0000-0000DED60000}"/>
    <cellStyle name="Percent 3 3 7 2_Input" xfId="54784" xr:uid="{00000000-0005-0000-0000-0000DFD60000}"/>
    <cellStyle name="Percent 3 3 7 3" xfId="54785" xr:uid="{00000000-0005-0000-0000-0000E0D60000}"/>
    <cellStyle name="Percent 3 3 7 3 2" xfId="54786" xr:uid="{00000000-0005-0000-0000-0000E1D60000}"/>
    <cellStyle name="Percent 3 3 7 3 2 2" xfId="54787" xr:uid="{00000000-0005-0000-0000-0000E2D60000}"/>
    <cellStyle name="Percent 3 3 7 3 2 3" xfId="54788" xr:uid="{00000000-0005-0000-0000-0000E3D60000}"/>
    <cellStyle name="Percent 3 3 7 3 2_Input" xfId="54789" xr:uid="{00000000-0005-0000-0000-0000E4D60000}"/>
    <cellStyle name="Percent 3 3 7 3 3" xfId="54790" xr:uid="{00000000-0005-0000-0000-0000E5D60000}"/>
    <cellStyle name="Percent 3 3 7 3 4" xfId="54791" xr:uid="{00000000-0005-0000-0000-0000E6D60000}"/>
    <cellStyle name="Percent 3 3 7 3_Input" xfId="54792" xr:uid="{00000000-0005-0000-0000-0000E7D60000}"/>
    <cellStyle name="Percent 3 3 7 4" xfId="54793" xr:uid="{00000000-0005-0000-0000-0000E8D60000}"/>
    <cellStyle name="Percent 3 3 7 4 2" xfId="54794" xr:uid="{00000000-0005-0000-0000-0000E9D60000}"/>
    <cellStyle name="Percent 3 3 7 4 3" xfId="54795" xr:uid="{00000000-0005-0000-0000-0000EAD60000}"/>
    <cellStyle name="Percent 3 3 7 4_Input" xfId="54796" xr:uid="{00000000-0005-0000-0000-0000EBD60000}"/>
    <cellStyle name="Percent 3 3 7_Input" xfId="54797" xr:uid="{00000000-0005-0000-0000-0000ECD60000}"/>
    <cellStyle name="Percent 3 3 8" xfId="54798" xr:uid="{00000000-0005-0000-0000-0000EDD60000}"/>
    <cellStyle name="Percent 3 3 8 2" xfId="54799" xr:uid="{00000000-0005-0000-0000-0000EED60000}"/>
    <cellStyle name="Percent 3 3 8 2 2" xfId="54800" xr:uid="{00000000-0005-0000-0000-0000EFD60000}"/>
    <cellStyle name="Percent 3 3 8 2 2 2" xfId="54801" xr:uid="{00000000-0005-0000-0000-0000F0D60000}"/>
    <cellStyle name="Percent 3 3 8 2 2 2 2" xfId="54802" xr:uid="{00000000-0005-0000-0000-0000F1D60000}"/>
    <cellStyle name="Percent 3 3 8 2 2 2 3" xfId="54803" xr:uid="{00000000-0005-0000-0000-0000F2D60000}"/>
    <cellStyle name="Percent 3 3 8 2 2 2_Input" xfId="54804" xr:uid="{00000000-0005-0000-0000-0000F3D60000}"/>
    <cellStyle name="Percent 3 3 8 2 2 3" xfId="54805" xr:uid="{00000000-0005-0000-0000-0000F4D60000}"/>
    <cellStyle name="Percent 3 3 8 2 2 4" xfId="54806" xr:uid="{00000000-0005-0000-0000-0000F5D60000}"/>
    <cellStyle name="Percent 3 3 8 2 2_Input" xfId="54807" xr:uid="{00000000-0005-0000-0000-0000F6D60000}"/>
    <cellStyle name="Percent 3 3 8 2 3" xfId="54808" xr:uid="{00000000-0005-0000-0000-0000F7D60000}"/>
    <cellStyle name="Percent 3 3 8 2 3 2" xfId="54809" xr:uid="{00000000-0005-0000-0000-0000F8D60000}"/>
    <cellStyle name="Percent 3 3 8 2 3 3" xfId="54810" xr:uid="{00000000-0005-0000-0000-0000F9D60000}"/>
    <cellStyle name="Percent 3 3 8 2 3_Input" xfId="54811" xr:uid="{00000000-0005-0000-0000-0000FAD60000}"/>
    <cellStyle name="Percent 3 3 8 2_Input" xfId="54812" xr:uid="{00000000-0005-0000-0000-0000FBD60000}"/>
    <cellStyle name="Percent 3 3 8 3" xfId="54813" xr:uid="{00000000-0005-0000-0000-0000FCD60000}"/>
    <cellStyle name="Percent 3 3 8 3 2" xfId="54814" xr:uid="{00000000-0005-0000-0000-0000FDD60000}"/>
    <cellStyle name="Percent 3 3 8 3 2 2" xfId="54815" xr:uid="{00000000-0005-0000-0000-0000FED60000}"/>
    <cellStyle name="Percent 3 3 8 3 2 3" xfId="54816" xr:uid="{00000000-0005-0000-0000-0000FFD60000}"/>
    <cellStyle name="Percent 3 3 8 3 2_Input" xfId="54817" xr:uid="{00000000-0005-0000-0000-000000D70000}"/>
    <cellStyle name="Percent 3 3 8 3 3" xfId="54818" xr:uid="{00000000-0005-0000-0000-000001D70000}"/>
    <cellStyle name="Percent 3 3 8 3 4" xfId="54819" xr:uid="{00000000-0005-0000-0000-000002D70000}"/>
    <cellStyle name="Percent 3 3 8 3_Input" xfId="54820" xr:uid="{00000000-0005-0000-0000-000003D70000}"/>
    <cellStyle name="Percent 3 3 8 4" xfId="54821" xr:uid="{00000000-0005-0000-0000-000004D70000}"/>
    <cellStyle name="Percent 3 3 8 4 2" xfId="54822" xr:uid="{00000000-0005-0000-0000-000005D70000}"/>
    <cellStyle name="Percent 3 3 8 4 3" xfId="54823" xr:uid="{00000000-0005-0000-0000-000006D70000}"/>
    <cellStyle name="Percent 3 3 8 4_Input" xfId="54824" xr:uid="{00000000-0005-0000-0000-000007D70000}"/>
    <cellStyle name="Percent 3 3 8_Input" xfId="54825" xr:uid="{00000000-0005-0000-0000-000008D70000}"/>
    <cellStyle name="Percent 3 3 9" xfId="54826" xr:uid="{00000000-0005-0000-0000-000009D70000}"/>
    <cellStyle name="Percent 3 3 9 2" xfId="54827" xr:uid="{00000000-0005-0000-0000-00000AD70000}"/>
    <cellStyle name="Percent 3 3 9 2 2" xfId="54828" xr:uid="{00000000-0005-0000-0000-00000BD70000}"/>
    <cellStyle name="Percent 3 3 9 2 2 2" xfId="54829" xr:uid="{00000000-0005-0000-0000-00000CD70000}"/>
    <cellStyle name="Percent 3 3 9 2 2 2 2" xfId="54830" xr:uid="{00000000-0005-0000-0000-00000DD70000}"/>
    <cellStyle name="Percent 3 3 9 2 2 2 3" xfId="54831" xr:uid="{00000000-0005-0000-0000-00000ED70000}"/>
    <cellStyle name="Percent 3 3 9 2 2 2_Input" xfId="54832" xr:uid="{00000000-0005-0000-0000-00000FD70000}"/>
    <cellStyle name="Percent 3 3 9 2 2 3" xfId="54833" xr:uid="{00000000-0005-0000-0000-000010D70000}"/>
    <cellStyle name="Percent 3 3 9 2 2 4" xfId="54834" xr:uid="{00000000-0005-0000-0000-000011D70000}"/>
    <cellStyle name="Percent 3 3 9 2 2_Input" xfId="54835" xr:uid="{00000000-0005-0000-0000-000012D70000}"/>
    <cellStyle name="Percent 3 3 9 2 3" xfId="54836" xr:uid="{00000000-0005-0000-0000-000013D70000}"/>
    <cellStyle name="Percent 3 3 9 2 3 2" xfId="54837" xr:uid="{00000000-0005-0000-0000-000014D70000}"/>
    <cellStyle name="Percent 3 3 9 2 3 3" xfId="54838" xr:uid="{00000000-0005-0000-0000-000015D70000}"/>
    <cellStyle name="Percent 3 3 9 2 3_Input" xfId="54839" xr:uid="{00000000-0005-0000-0000-000016D70000}"/>
    <cellStyle name="Percent 3 3 9 2_Input" xfId="54840" xr:uid="{00000000-0005-0000-0000-000017D70000}"/>
    <cellStyle name="Percent 3 3 9 3" xfId="54841" xr:uid="{00000000-0005-0000-0000-000018D70000}"/>
    <cellStyle name="Percent 3 3 9 3 2" xfId="54842" xr:uid="{00000000-0005-0000-0000-000019D70000}"/>
    <cellStyle name="Percent 3 3 9 3 2 2" xfId="54843" xr:uid="{00000000-0005-0000-0000-00001AD70000}"/>
    <cellStyle name="Percent 3 3 9 3 2 3" xfId="54844" xr:uid="{00000000-0005-0000-0000-00001BD70000}"/>
    <cellStyle name="Percent 3 3 9 3 2_Input" xfId="54845" xr:uid="{00000000-0005-0000-0000-00001CD70000}"/>
    <cellStyle name="Percent 3 3 9 3 3" xfId="54846" xr:uid="{00000000-0005-0000-0000-00001DD70000}"/>
    <cellStyle name="Percent 3 3 9 3 4" xfId="54847" xr:uid="{00000000-0005-0000-0000-00001ED70000}"/>
    <cellStyle name="Percent 3 3 9 3_Input" xfId="54848" xr:uid="{00000000-0005-0000-0000-00001FD70000}"/>
    <cellStyle name="Percent 3 3 9 4" xfId="54849" xr:uid="{00000000-0005-0000-0000-000020D70000}"/>
    <cellStyle name="Percent 3 3 9 4 2" xfId="54850" xr:uid="{00000000-0005-0000-0000-000021D70000}"/>
    <cellStyle name="Percent 3 3 9 4 3" xfId="54851" xr:uid="{00000000-0005-0000-0000-000022D70000}"/>
    <cellStyle name="Percent 3 3 9 4_Input" xfId="54852" xr:uid="{00000000-0005-0000-0000-000023D70000}"/>
    <cellStyle name="Percent 3 3 9_Input" xfId="54853" xr:uid="{00000000-0005-0000-0000-000024D70000}"/>
    <cellStyle name="Percent 3 3_Input" xfId="54854" xr:uid="{00000000-0005-0000-0000-000025D70000}"/>
    <cellStyle name="Percent 3 4" xfId="54855" xr:uid="{00000000-0005-0000-0000-000026D70000}"/>
    <cellStyle name="Percent 3 4 2" xfId="54856" xr:uid="{00000000-0005-0000-0000-000027D70000}"/>
    <cellStyle name="Percent 3 4 2 2" xfId="54857" xr:uid="{00000000-0005-0000-0000-000028D70000}"/>
    <cellStyle name="Percent 3 4 2 2 2" xfId="54858" xr:uid="{00000000-0005-0000-0000-000029D70000}"/>
    <cellStyle name="Percent 3 4 2 2 2 2" xfId="54859" xr:uid="{00000000-0005-0000-0000-00002AD70000}"/>
    <cellStyle name="Percent 3 4 2 2 2 3" xfId="54860" xr:uid="{00000000-0005-0000-0000-00002BD70000}"/>
    <cellStyle name="Percent 3 4 2 2 2_Input" xfId="54861" xr:uid="{00000000-0005-0000-0000-00002CD70000}"/>
    <cellStyle name="Percent 3 4 2 2 3" xfId="54862" xr:uid="{00000000-0005-0000-0000-00002DD70000}"/>
    <cellStyle name="Percent 3 4 2 2 4" xfId="54863" xr:uid="{00000000-0005-0000-0000-00002ED70000}"/>
    <cellStyle name="Percent 3 4 2 2_Input" xfId="54864" xr:uid="{00000000-0005-0000-0000-00002FD70000}"/>
    <cellStyle name="Percent 3 4 2 3" xfId="54865" xr:uid="{00000000-0005-0000-0000-000030D70000}"/>
    <cellStyle name="Percent 3 4 2 3 2" xfId="54866" xr:uid="{00000000-0005-0000-0000-000031D70000}"/>
    <cellStyle name="Percent 3 4 2 3 3" xfId="54867" xr:uid="{00000000-0005-0000-0000-000032D70000}"/>
    <cellStyle name="Percent 3 4 2 3_Input" xfId="54868" xr:uid="{00000000-0005-0000-0000-000033D70000}"/>
    <cellStyle name="Percent 3 4 2_Input" xfId="54869" xr:uid="{00000000-0005-0000-0000-000034D70000}"/>
    <cellStyle name="Percent 3 4 3" xfId="54870" xr:uid="{00000000-0005-0000-0000-000035D70000}"/>
    <cellStyle name="Percent 3 4 4" xfId="54871" xr:uid="{00000000-0005-0000-0000-000036D70000}"/>
    <cellStyle name="Percent 3 4 4 2" xfId="54872" xr:uid="{00000000-0005-0000-0000-000037D70000}"/>
    <cellStyle name="Percent 3 4 4 3" xfId="54873" xr:uid="{00000000-0005-0000-0000-000038D70000}"/>
    <cellStyle name="Percent 3 4 4_Input" xfId="54874" xr:uid="{00000000-0005-0000-0000-000039D70000}"/>
    <cellStyle name="Percent 3 4_Input" xfId="54875" xr:uid="{00000000-0005-0000-0000-00003AD70000}"/>
    <cellStyle name="Percent 3 5" xfId="54876" xr:uid="{00000000-0005-0000-0000-00003BD70000}"/>
    <cellStyle name="Percent 3 5 2" xfId="54877" xr:uid="{00000000-0005-0000-0000-00003CD70000}"/>
    <cellStyle name="Percent 3 5 2 2" xfId="54878" xr:uid="{00000000-0005-0000-0000-00003DD70000}"/>
    <cellStyle name="Percent 3 5 2 2 2" xfId="54879" xr:uid="{00000000-0005-0000-0000-00003ED70000}"/>
    <cellStyle name="Percent 3 5 2 2 2 2" xfId="54880" xr:uid="{00000000-0005-0000-0000-00003FD70000}"/>
    <cellStyle name="Percent 3 5 2 2 2 3" xfId="54881" xr:uid="{00000000-0005-0000-0000-000040D70000}"/>
    <cellStyle name="Percent 3 5 2 2 2_Input" xfId="54882" xr:uid="{00000000-0005-0000-0000-000041D70000}"/>
    <cellStyle name="Percent 3 5 2 2 3" xfId="54883" xr:uid="{00000000-0005-0000-0000-000042D70000}"/>
    <cellStyle name="Percent 3 5 2 2 4" xfId="54884" xr:uid="{00000000-0005-0000-0000-000043D70000}"/>
    <cellStyle name="Percent 3 5 2 2_Input" xfId="54885" xr:uid="{00000000-0005-0000-0000-000044D70000}"/>
    <cellStyle name="Percent 3 5 2 3" xfId="54886" xr:uid="{00000000-0005-0000-0000-000045D70000}"/>
    <cellStyle name="Percent 3 5 2 3 2" xfId="54887" xr:uid="{00000000-0005-0000-0000-000046D70000}"/>
    <cellStyle name="Percent 3 5 2 3 3" xfId="54888" xr:uid="{00000000-0005-0000-0000-000047D70000}"/>
    <cellStyle name="Percent 3 5 2 3_Input" xfId="54889" xr:uid="{00000000-0005-0000-0000-000048D70000}"/>
    <cellStyle name="Percent 3 5 2_Input" xfId="54890" xr:uid="{00000000-0005-0000-0000-000049D70000}"/>
    <cellStyle name="Percent 3 5 3" xfId="54891" xr:uid="{00000000-0005-0000-0000-00004AD70000}"/>
    <cellStyle name="Percent 3 5 3 2" xfId="54892" xr:uid="{00000000-0005-0000-0000-00004BD70000}"/>
    <cellStyle name="Percent 3 5 3 2 2" xfId="54893" xr:uid="{00000000-0005-0000-0000-00004CD70000}"/>
    <cellStyle name="Percent 3 5 3 2 3" xfId="54894" xr:uid="{00000000-0005-0000-0000-00004DD70000}"/>
    <cellStyle name="Percent 3 5 3 2_Input" xfId="54895" xr:uid="{00000000-0005-0000-0000-00004ED70000}"/>
    <cellStyle name="Percent 3 5 3 3" xfId="54896" xr:uid="{00000000-0005-0000-0000-00004FD70000}"/>
    <cellStyle name="Percent 3 5 3 4" xfId="54897" xr:uid="{00000000-0005-0000-0000-000050D70000}"/>
    <cellStyle name="Percent 3 5 3_Input" xfId="54898" xr:uid="{00000000-0005-0000-0000-000051D70000}"/>
    <cellStyle name="Percent 3 5 4" xfId="54899" xr:uid="{00000000-0005-0000-0000-000052D70000}"/>
    <cellStyle name="Percent 3 5 4 2" xfId="54900" xr:uid="{00000000-0005-0000-0000-000053D70000}"/>
    <cellStyle name="Percent 3 5 4 3" xfId="54901" xr:uid="{00000000-0005-0000-0000-000054D70000}"/>
    <cellStyle name="Percent 3 5 4_Input" xfId="54902" xr:uid="{00000000-0005-0000-0000-000055D70000}"/>
    <cellStyle name="Percent 3 5_Input" xfId="54903" xr:uid="{00000000-0005-0000-0000-000056D70000}"/>
    <cellStyle name="Percent 3 6" xfId="54904" xr:uid="{00000000-0005-0000-0000-000057D70000}"/>
    <cellStyle name="Percent 3 6 2" xfId="54905" xr:uid="{00000000-0005-0000-0000-000058D70000}"/>
    <cellStyle name="Percent 3 6 2 2" xfId="54906" xr:uid="{00000000-0005-0000-0000-000059D70000}"/>
    <cellStyle name="Percent 3 6 2 2 2" xfId="54907" xr:uid="{00000000-0005-0000-0000-00005AD70000}"/>
    <cellStyle name="Percent 3 6 2 2 2 2" xfId="54908" xr:uid="{00000000-0005-0000-0000-00005BD70000}"/>
    <cellStyle name="Percent 3 6 2 2 2 3" xfId="54909" xr:uid="{00000000-0005-0000-0000-00005CD70000}"/>
    <cellStyle name="Percent 3 6 2 2 2_Input" xfId="54910" xr:uid="{00000000-0005-0000-0000-00005DD70000}"/>
    <cellStyle name="Percent 3 6 2 2 3" xfId="54911" xr:uid="{00000000-0005-0000-0000-00005ED70000}"/>
    <cellStyle name="Percent 3 6 2 2 4" xfId="54912" xr:uid="{00000000-0005-0000-0000-00005FD70000}"/>
    <cellStyle name="Percent 3 6 2 2_Input" xfId="54913" xr:uid="{00000000-0005-0000-0000-000060D70000}"/>
    <cellStyle name="Percent 3 6 2 3" xfId="54914" xr:uid="{00000000-0005-0000-0000-000061D70000}"/>
    <cellStyle name="Percent 3 6 2 3 2" xfId="54915" xr:uid="{00000000-0005-0000-0000-000062D70000}"/>
    <cellStyle name="Percent 3 6 2 3 3" xfId="54916" xr:uid="{00000000-0005-0000-0000-000063D70000}"/>
    <cellStyle name="Percent 3 6 2 3_Input" xfId="54917" xr:uid="{00000000-0005-0000-0000-000064D70000}"/>
    <cellStyle name="Percent 3 6 2_Input" xfId="54918" xr:uid="{00000000-0005-0000-0000-000065D70000}"/>
    <cellStyle name="Percent 3 6 3" xfId="54919" xr:uid="{00000000-0005-0000-0000-000066D70000}"/>
    <cellStyle name="Percent 3 6 3 2" xfId="54920" xr:uid="{00000000-0005-0000-0000-000067D70000}"/>
    <cellStyle name="Percent 3 6 3 2 2" xfId="54921" xr:uid="{00000000-0005-0000-0000-000068D70000}"/>
    <cellStyle name="Percent 3 6 3 2 3" xfId="54922" xr:uid="{00000000-0005-0000-0000-000069D70000}"/>
    <cellStyle name="Percent 3 6 3 2_Input" xfId="54923" xr:uid="{00000000-0005-0000-0000-00006AD70000}"/>
    <cellStyle name="Percent 3 6 3 3" xfId="54924" xr:uid="{00000000-0005-0000-0000-00006BD70000}"/>
    <cellStyle name="Percent 3 6 3 4" xfId="54925" xr:uid="{00000000-0005-0000-0000-00006CD70000}"/>
    <cellStyle name="Percent 3 6 3_Input" xfId="54926" xr:uid="{00000000-0005-0000-0000-00006DD70000}"/>
    <cellStyle name="Percent 3 6 4" xfId="54927" xr:uid="{00000000-0005-0000-0000-00006ED70000}"/>
    <cellStyle name="Percent 3 6 4 2" xfId="54928" xr:uid="{00000000-0005-0000-0000-00006FD70000}"/>
    <cellStyle name="Percent 3 6 4 3" xfId="54929" xr:uid="{00000000-0005-0000-0000-000070D70000}"/>
    <cellStyle name="Percent 3 6 4_Input" xfId="54930" xr:uid="{00000000-0005-0000-0000-000071D70000}"/>
    <cellStyle name="Percent 3 6_Input" xfId="54931" xr:uid="{00000000-0005-0000-0000-000072D70000}"/>
    <cellStyle name="Percent 3 7" xfId="54932" xr:uid="{00000000-0005-0000-0000-000073D70000}"/>
    <cellStyle name="Percent 3 7 2" xfId="54933" xr:uid="{00000000-0005-0000-0000-000074D70000}"/>
    <cellStyle name="Percent 3 7 2 2" xfId="54934" xr:uid="{00000000-0005-0000-0000-000075D70000}"/>
    <cellStyle name="Percent 3 7 2 2 2" xfId="54935" xr:uid="{00000000-0005-0000-0000-000076D70000}"/>
    <cellStyle name="Percent 3 7 2 2 2 2" xfId="54936" xr:uid="{00000000-0005-0000-0000-000077D70000}"/>
    <cellStyle name="Percent 3 7 2 2 2 3" xfId="54937" xr:uid="{00000000-0005-0000-0000-000078D70000}"/>
    <cellStyle name="Percent 3 7 2 2 2_Input" xfId="54938" xr:uid="{00000000-0005-0000-0000-000079D70000}"/>
    <cellStyle name="Percent 3 7 2 2 3" xfId="54939" xr:uid="{00000000-0005-0000-0000-00007AD70000}"/>
    <cellStyle name="Percent 3 7 2 2 4" xfId="54940" xr:uid="{00000000-0005-0000-0000-00007BD70000}"/>
    <cellStyle name="Percent 3 7 2 2_Input" xfId="54941" xr:uid="{00000000-0005-0000-0000-00007CD70000}"/>
    <cellStyle name="Percent 3 7 2 3" xfId="54942" xr:uid="{00000000-0005-0000-0000-00007DD70000}"/>
    <cellStyle name="Percent 3 7 2 3 2" xfId="54943" xr:uid="{00000000-0005-0000-0000-00007ED70000}"/>
    <cellStyle name="Percent 3 7 2 3 3" xfId="54944" xr:uid="{00000000-0005-0000-0000-00007FD70000}"/>
    <cellStyle name="Percent 3 7 2 3_Input" xfId="54945" xr:uid="{00000000-0005-0000-0000-000080D70000}"/>
    <cellStyle name="Percent 3 7 2_Input" xfId="54946" xr:uid="{00000000-0005-0000-0000-000081D70000}"/>
    <cellStyle name="Percent 3 7 3" xfId="54947" xr:uid="{00000000-0005-0000-0000-000082D70000}"/>
    <cellStyle name="Percent 3 7 3 2" xfId="54948" xr:uid="{00000000-0005-0000-0000-000083D70000}"/>
    <cellStyle name="Percent 3 7 3 2 2" xfId="54949" xr:uid="{00000000-0005-0000-0000-000084D70000}"/>
    <cellStyle name="Percent 3 7 3 2 3" xfId="54950" xr:uid="{00000000-0005-0000-0000-000085D70000}"/>
    <cellStyle name="Percent 3 7 3 2_Input" xfId="54951" xr:uid="{00000000-0005-0000-0000-000086D70000}"/>
    <cellStyle name="Percent 3 7 3 3" xfId="54952" xr:uid="{00000000-0005-0000-0000-000087D70000}"/>
    <cellStyle name="Percent 3 7 3 4" xfId="54953" xr:uid="{00000000-0005-0000-0000-000088D70000}"/>
    <cellStyle name="Percent 3 7 3_Input" xfId="54954" xr:uid="{00000000-0005-0000-0000-000089D70000}"/>
    <cellStyle name="Percent 3 7 4" xfId="54955" xr:uid="{00000000-0005-0000-0000-00008AD70000}"/>
    <cellStyle name="Percent 3 7 4 2" xfId="54956" xr:uid="{00000000-0005-0000-0000-00008BD70000}"/>
    <cellStyle name="Percent 3 7 4 3" xfId="54957" xr:uid="{00000000-0005-0000-0000-00008CD70000}"/>
    <cellStyle name="Percent 3 7 4_Input" xfId="54958" xr:uid="{00000000-0005-0000-0000-00008DD70000}"/>
    <cellStyle name="Percent 3 7_Input" xfId="54959" xr:uid="{00000000-0005-0000-0000-00008ED70000}"/>
    <cellStyle name="Percent 3 8" xfId="54960" xr:uid="{00000000-0005-0000-0000-00008FD70000}"/>
    <cellStyle name="Percent 3 8 2" xfId="54961" xr:uid="{00000000-0005-0000-0000-000090D70000}"/>
    <cellStyle name="Percent 3 8 2 2" xfId="54962" xr:uid="{00000000-0005-0000-0000-000091D70000}"/>
    <cellStyle name="Percent 3 8 2 2 2" xfId="54963" xr:uid="{00000000-0005-0000-0000-000092D70000}"/>
    <cellStyle name="Percent 3 8 2 2 2 2" xfId="54964" xr:uid="{00000000-0005-0000-0000-000093D70000}"/>
    <cellStyle name="Percent 3 8 2 2 2 3" xfId="54965" xr:uid="{00000000-0005-0000-0000-000094D70000}"/>
    <cellStyle name="Percent 3 8 2 2 2_Input" xfId="54966" xr:uid="{00000000-0005-0000-0000-000095D70000}"/>
    <cellStyle name="Percent 3 8 2 2 3" xfId="54967" xr:uid="{00000000-0005-0000-0000-000096D70000}"/>
    <cellStyle name="Percent 3 8 2 2 4" xfId="54968" xr:uid="{00000000-0005-0000-0000-000097D70000}"/>
    <cellStyle name="Percent 3 8 2 2_Input" xfId="54969" xr:uid="{00000000-0005-0000-0000-000098D70000}"/>
    <cellStyle name="Percent 3 8 2 3" xfId="54970" xr:uid="{00000000-0005-0000-0000-000099D70000}"/>
    <cellStyle name="Percent 3 8 2 3 2" xfId="54971" xr:uid="{00000000-0005-0000-0000-00009AD70000}"/>
    <cellStyle name="Percent 3 8 2 3 3" xfId="54972" xr:uid="{00000000-0005-0000-0000-00009BD70000}"/>
    <cellStyle name="Percent 3 8 2 3_Input" xfId="54973" xr:uid="{00000000-0005-0000-0000-00009CD70000}"/>
    <cellStyle name="Percent 3 8 2_Input" xfId="54974" xr:uid="{00000000-0005-0000-0000-00009DD70000}"/>
    <cellStyle name="Percent 3 8 3" xfId="54975" xr:uid="{00000000-0005-0000-0000-00009ED70000}"/>
    <cellStyle name="Percent 3 8 3 2" xfId="54976" xr:uid="{00000000-0005-0000-0000-00009FD70000}"/>
    <cellStyle name="Percent 3 8 3 2 2" xfId="54977" xr:uid="{00000000-0005-0000-0000-0000A0D70000}"/>
    <cellStyle name="Percent 3 8 3 2 3" xfId="54978" xr:uid="{00000000-0005-0000-0000-0000A1D70000}"/>
    <cellStyle name="Percent 3 8 3 2_Input" xfId="54979" xr:uid="{00000000-0005-0000-0000-0000A2D70000}"/>
    <cellStyle name="Percent 3 8 3 3" xfId="54980" xr:uid="{00000000-0005-0000-0000-0000A3D70000}"/>
    <cellStyle name="Percent 3 8 3 4" xfId="54981" xr:uid="{00000000-0005-0000-0000-0000A4D70000}"/>
    <cellStyle name="Percent 3 8 3_Input" xfId="54982" xr:uid="{00000000-0005-0000-0000-0000A5D70000}"/>
    <cellStyle name="Percent 3 8 4" xfId="54983" xr:uid="{00000000-0005-0000-0000-0000A6D70000}"/>
    <cellStyle name="Percent 3 8 4 2" xfId="54984" xr:uid="{00000000-0005-0000-0000-0000A7D70000}"/>
    <cellStyle name="Percent 3 8 4 3" xfId="54985" xr:uid="{00000000-0005-0000-0000-0000A8D70000}"/>
    <cellStyle name="Percent 3 8 4_Input" xfId="54986" xr:uid="{00000000-0005-0000-0000-0000A9D70000}"/>
    <cellStyle name="Percent 3 8_Input" xfId="54987" xr:uid="{00000000-0005-0000-0000-0000AAD70000}"/>
    <cellStyle name="Percent 3 9" xfId="54988" xr:uid="{00000000-0005-0000-0000-0000ABD70000}"/>
    <cellStyle name="Percent 3 9 2" xfId="54989" xr:uid="{00000000-0005-0000-0000-0000ACD70000}"/>
    <cellStyle name="Percent 3 9 2 2" xfId="54990" xr:uid="{00000000-0005-0000-0000-0000ADD70000}"/>
    <cellStyle name="Percent 3 9 2 2 2" xfId="54991" xr:uid="{00000000-0005-0000-0000-0000AED70000}"/>
    <cellStyle name="Percent 3 9 2 2 2 2" xfId="54992" xr:uid="{00000000-0005-0000-0000-0000AFD70000}"/>
    <cellStyle name="Percent 3 9 2 2 2 3" xfId="54993" xr:uid="{00000000-0005-0000-0000-0000B0D70000}"/>
    <cellStyle name="Percent 3 9 2 2 2_Input" xfId="54994" xr:uid="{00000000-0005-0000-0000-0000B1D70000}"/>
    <cellStyle name="Percent 3 9 2 2 3" xfId="54995" xr:uid="{00000000-0005-0000-0000-0000B2D70000}"/>
    <cellStyle name="Percent 3 9 2 2 4" xfId="54996" xr:uid="{00000000-0005-0000-0000-0000B3D70000}"/>
    <cellStyle name="Percent 3 9 2 2_Input" xfId="54997" xr:uid="{00000000-0005-0000-0000-0000B4D70000}"/>
    <cellStyle name="Percent 3 9 2 3" xfId="54998" xr:uid="{00000000-0005-0000-0000-0000B5D70000}"/>
    <cellStyle name="Percent 3 9 2 3 2" xfId="54999" xr:uid="{00000000-0005-0000-0000-0000B6D70000}"/>
    <cellStyle name="Percent 3 9 2 3 3" xfId="55000" xr:uid="{00000000-0005-0000-0000-0000B7D70000}"/>
    <cellStyle name="Percent 3 9 2 3_Input" xfId="55001" xr:uid="{00000000-0005-0000-0000-0000B8D70000}"/>
    <cellStyle name="Percent 3 9 2_Input" xfId="55002" xr:uid="{00000000-0005-0000-0000-0000B9D70000}"/>
    <cellStyle name="Percent 3 9 3" xfId="55003" xr:uid="{00000000-0005-0000-0000-0000BAD70000}"/>
    <cellStyle name="Percent 3 9 3 2" xfId="55004" xr:uid="{00000000-0005-0000-0000-0000BBD70000}"/>
    <cellStyle name="Percent 3 9 3 2 2" xfId="55005" xr:uid="{00000000-0005-0000-0000-0000BCD70000}"/>
    <cellStyle name="Percent 3 9 3 2 3" xfId="55006" xr:uid="{00000000-0005-0000-0000-0000BDD70000}"/>
    <cellStyle name="Percent 3 9 3 2_Input" xfId="55007" xr:uid="{00000000-0005-0000-0000-0000BED70000}"/>
    <cellStyle name="Percent 3 9 3 3" xfId="55008" xr:uid="{00000000-0005-0000-0000-0000BFD70000}"/>
    <cellStyle name="Percent 3 9 3 4" xfId="55009" xr:uid="{00000000-0005-0000-0000-0000C0D70000}"/>
    <cellStyle name="Percent 3 9 3_Input" xfId="55010" xr:uid="{00000000-0005-0000-0000-0000C1D70000}"/>
    <cellStyle name="Percent 3 9 4" xfId="55011" xr:uid="{00000000-0005-0000-0000-0000C2D70000}"/>
    <cellStyle name="Percent 3 9 4 2" xfId="55012" xr:uid="{00000000-0005-0000-0000-0000C3D70000}"/>
    <cellStyle name="Percent 3 9 4 3" xfId="55013" xr:uid="{00000000-0005-0000-0000-0000C4D70000}"/>
    <cellStyle name="Percent 3 9 4_Input" xfId="55014" xr:uid="{00000000-0005-0000-0000-0000C5D70000}"/>
    <cellStyle name="Percent 3 9_Input" xfId="55015" xr:uid="{00000000-0005-0000-0000-0000C6D70000}"/>
    <cellStyle name="Percent 3_Input" xfId="55016" xr:uid="{00000000-0005-0000-0000-0000C7D70000}"/>
    <cellStyle name="Percent 4" xfId="55017" xr:uid="{00000000-0005-0000-0000-0000C8D70000}"/>
    <cellStyle name="Percent 4 2" xfId="55018" xr:uid="{00000000-0005-0000-0000-0000C9D70000}"/>
    <cellStyle name="Percent 4 2 2" xfId="55019" xr:uid="{00000000-0005-0000-0000-0000CAD70000}"/>
    <cellStyle name="Percent 4 2 2 2" xfId="55020" xr:uid="{00000000-0005-0000-0000-0000CBD70000}"/>
    <cellStyle name="Percent 4 2 2 2 2" xfId="55021" xr:uid="{00000000-0005-0000-0000-0000CCD70000}"/>
    <cellStyle name="Percent 4 2 2 2 3" xfId="55022" xr:uid="{00000000-0005-0000-0000-0000CDD70000}"/>
    <cellStyle name="Percent 4 2 2 2_Input" xfId="55023" xr:uid="{00000000-0005-0000-0000-0000CED70000}"/>
    <cellStyle name="Percent 4 2 2 3" xfId="55024" xr:uid="{00000000-0005-0000-0000-0000CFD70000}"/>
    <cellStyle name="Percent 4 2 2 4" xfId="55025" xr:uid="{00000000-0005-0000-0000-0000D0D70000}"/>
    <cellStyle name="Percent 4 2 2 5" xfId="55026" xr:uid="{00000000-0005-0000-0000-0000D1D70000}"/>
    <cellStyle name="Percent 4 2 2_Input" xfId="55027" xr:uid="{00000000-0005-0000-0000-0000D2D70000}"/>
    <cellStyle name="Percent 4 2 3" xfId="55028" xr:uid="{00000000-0005-0000-0000-0000D3D70000}"/>
    <cellStyle name="Percent 4 2 3 2" xfId="55029" xr:uid="{00000000-0005-0000-0000-0000D4D70000}"/>
    <cellStyle name="Percent 4 2 3 2 2" xfId="55030" xr:uid="{00000000-0005-0000-0000-0000D5D70000}"/>
    <cellStyle name="Percent 4 2 3 2 3" xfId="55031" xr:uid="{00000000-0005-0000-0000-0000D6D70000}"/>
    <cellStyle name="Percent 4 2 3 2_Input" xfId="55032" xr:uid="{00000000-0005-0000-0000-0000D7D70000}"/>
    <cellStyle name="Percent 4 2 3 3" xfId="55033" xr:uid="{00000000-0005-0000-0000-0000D8D70000}"/>
    <cellStyle name="Percent 4 2 3 4" xfId="55034" xr:uid="{00000000-0005-0000-0000-0000D9D70000}"/>
    <cellStyle name="Percent 4 2 3_Input" xfId="55035" xr:uid="{00000000-0005-0000-0000-0000DAD70000}"/>
    <cellStyle name="Percent 4 2 4" xfId="55036" xr:uid="{00000000-0005-0000-0000-0000DBD70000}"/>
    <cellStyle name="Percent 4 2_Input" xfId="55037" xr:uid="{00000000-0005-0000-0000-0000DCD70000}"/>
    <cellStyle name="Percent 4 3" xfId="55038" xr:uid="{00000000-0005-0000-0000-0000DDD70000}"/>
    <cellStyle name="Percent 4 3 2" xfId="55039" xr:uid="{00000000-0005-0000-0000-0000DED70000}"/>
    <cellStyle name="Percent 4 3 2 2" xfId="55040" xr:uid="{00000000-0005-0000-0000-0000DFD70000}"/>
    <cellStyle name="Percent 4 3 2 3" xfId="55041" xr:uid="{00000000-0005-0000-0000-0000E0D70000}"/>
    <cellStyle name="Percent 4 3 2_Input" xfId="55042" xr:uid="{00000000-0005-0000-0000-0000E1D70000}"/>
    <cellStyle name="Percent 4 3 3" xfId="55043" xr:uid="{00000000-0005-0000-0000-0000E2D70000}"/>
    <cellStyle name="Percent 4 3 4" xfId="55044" xr:uid="{00000000-0005-0000-0000-0000E3D70000}"/>
    <cellStyle name="Percent 4 3 5" xfId="55045" xr:uid="{00000000-0005-0000-0000-0000E4D70000}"/>
    <cellStyle name="Percent 4 3_Input" xfId="55046" xr:uid="{00000000-0005-0000-0000-0000E5D70000}"/>
    <cellStyle name="Percent 4 4" xfId="55047" xr:uid="{00000000-0005-0000-0000-0000E6D70000}"/>
    <cellStyle name="Percent 4 4 2" xfId="55048" xr:uid="{00000000-0005-0000-0000-0000E7D70000}"/>
    <cellStyle name="Percent 4 4 2 2" xfId="55049" xr:uid="{00000000-0005-0000-0000-0000E8D70000}"/>
    <cellStyle name="Percent 4 4 2 3" xfId="55050" xr:uid="{00000000-0005-0000-0000-0000E9D70000}"/>
    <cellStyle name="Percent 4 4 2_Input" xfId="55051" xr:uid="{00000000-0005-0000-0000-0000EAD70000}"/>
    <cellStyle name="Percent 4 4 3" xfId="55052" xr:uid="{00000000-0005-0000-0000-0000EBD70000}"/>
    <cellStyle name="Percent 4 4 4" xfId="55053" xr:uid="{00000000-0005-0000-0000-0000ECD70000}"/>
    <cellStyle name="Percent 4 4 5" xfId="55054" xr:uid="{00000000-0005-0000-0000-0000EDD70000}"/>
    <cellStyle name="Percent 4 4_Input" xfId="55055" xr:uid="{00000000-0005-0000-0000-0000EED70000}"/>
    <cellStyle name="Percent 4 5" xfId="55056" xr:uid="{00000000-0005-0000-0000-0000EFD70000}"/>
    <cellStyle name="Percent 4 5 2" xfId="55057" xr:uid="{00000000-0005-0000-0000-0000F0D70000}"/>
    <cellStyle name="Percent 4 5 3" xfId="55058" xr:uid="{00000000-0005-0000-0000-0000F1D70000}"/>
    <cellStyle name="Percent 4 5 4" xfId="55059" xr:uid="{00000000-0005-0000-0000-0000F2D70000}"/>
    <cellStyle name="Percent 4 5_Input" xfId="55060" xr:uid="{00000000-0005-0000-0000-0000F3D70000}"/>
    <cellStyle name="Percent 4 6" xfId="55061" xr:uid="{00000000-0005-0000-0000-0000F4D70000}"/>
    <cellStyle name="Percent 4 6 2" xfId="55062" xr:uid="{00000000-0005-0000-0000-0000F5D70000}"/>
    <cellStyle name="Percent 4 6_Input" xfId="55063" xr:uid="{00000000-0005-0000-0000-0000F6D70000}"/>
    <cellStyle name="Percent 4 7" xfId="55064" xr:uid="{00000000-0005-0000-0000-0000F7D70000}"/>
    <cellStyle name="Percent 4 8" xfId="55065" xr:uid="{00000000-0005-0000-0000-0000F8D70000}"/>
    <cellStyle name="Percent 4 9" xfId="56231" xr:uid="{00000000-0005-0000-0000-0000F9D70000}"/>
    <cellStyle name="Percent 4_Input" xfId="55066" xr:uid="{00000000-0005-0000-0000-0000FAD70000}"/>
    <cellStyle name="Percent 5" xfId="55067" xr:uid="{00000000-0005-0000-0000-0000FBD70000}"/>
    <cellStyle name="Percent 5 10" xfId="55068" xr:uid="{00000000-0005-0000-0000-0000FCD70000}"/>
    <cellStyle name="Percent 5 2" xfId="55069" xr:uid="{00000000-0005-0000-0000-0000FDD70000}"/>
    <cellStyle name="Percent 5 2 2" xfId="55070" xr:uid="{00000000-0005-0000-0000-0000FED70000}"/>
    <cellStyle name="Percent 5 2 2 2" xfId="55071" xr:uid="{00000000-0005-0000-0000-0000FFD70000}"/>
    <cellStyle name="Percent 5 2 2 2 2" xfId="55072" xr:uid="{00000000-0005-0000-0000-000000D80000}"/>
    <cellStyle name="Percent 5 2 2 2 3" xfId="55073" xr:uid="{00000000-0005-0000-0000-000001D80000}"/>
    <cellStyle name="Percent 5 2 2 2_Input" xfId="55074" xr:uid="{00000000-0005-0000-0000-000002D80000}"/>
    <cellStyle name="Percent 5 2 2 3" xfId="55075" xr:uid="{00000000-0005-0000-0000-000003D80000}"/>
    <cellStyle name="Percent 5 2 2 4" xfId="55076" xr:uid="{00000000-0005-0000-0000-000004D80000}"/>
    <cellStyle name="Percent 5 2 2_Input" xfId="55077" xr:uid="{00000000-0005-0000-0000-000005D80000}"/>
    <cellStyle name="Percent 5 2 3" xfId="55078" xr:uid="{00000000-0005-0000-0000-000006D80000}"/>
    <cellStyle name="Percent 5 2 3 2" xfId="55079" xr:uid="{00000000-0005-0000-0000-000007D80000}"/>
    <cellStyle name="Percent 5 2 3 2 2" xfId="55080" xr:uid="{00000000-0005-0000-0000-000008D80000}"/>
    <cellStyle name="Percent 5 2 3 2 3" xfId="55081" xr:uid="{00000000-0005-0000-0000-000009D80000}"/>
    <cellStyle name="Percent 5 2 3 2_Input" xfId="55082" xr:uid="{00000000-0005-0000-0000-00000AD80000}"/>
    <cellStyle name="Percent 5 2 3 3" xfId="55083" xr:uid="{00000000-0005-0000-0000-00000BD80000}"/>
    <cellStyle name="Percent 5 2 3 4" xfId="55084" xr:uid="{00000000-0005-0000-0000-00000CD80000}"/>
    <cellStyle name="Percent 5 2 3_Input" xfId="55085" xr:uid="{00000000-0005-0000-0000-00000DD80000}"/>
    <cellStyle name="Percent 5 2 4" xfId="55086" xr:uid="{00000000-0005-0000-0000-00000ED80000}"/>
    <cellStyle name="Percent 5 2 4 2" xfId="55087" xr:uid="{00000000-0005-0000-0000-00000FD80000}"/>
    <cellStyle name="Percent 5 2 4 3" xfId="55088" xr:uid="{00000000-0005-0000-0000-000010D80000}"/>
    <cellStyle name="Percent 5 2 4_Input" xfId="55089" xr:uid="{00000000-0005-0000-0000-000011D80000}"/>
    <cellStyle name="Percent 5 2 5" xfId="55090" xr:uid="{00000000-0005-0000-0000-000012D80000}"/>
    <cellStyle name="Percent 5 2_Input" xfId="55091" xr:uid="{00000000-0005-0000-0000-000013D80000}"/>
    <cellStyle name="Percent 5 3" xfId="55092" xr:uid="{00000000-0005-0000-0000-000014D80000}"/>
    <cellStyle name="Percent 5 3 2" xfId="55093" xr:uid="{00000000-0005-0000-0000-000015D80000}"/>
    <cellStyle name="Percent 5 3 3" xfId="55094" xr:uid="{00000000-0005-0000-0000-000016D80000}"/>
    <cellStyle name="Percent 5 3_Input" xfId="55095" xr:uid="{00000000-0005-0000-0000-000017D80000}"/>
    <cellStyle name="Percent 5 4" xfId="55096" xr:uid="{00000000-0005-0000-0000-000018D80000}"/>
    <cellStyle name="Percent 5 4 2" xfId="55097" xr:uid="{00000000-0005-0000-0000-000019D80000}"/>
    <cellStyle name="Percent 5 4 2 2" xfId="55098" xr:uid="{00000000-0005-0000-0000-00001AD80000}"/>
    <cellStyle name="Percent 5 4 2 3" xfId="55099" xr:uid="{00000000-0005-0000-0000-00001BD80000}"/>
    <cellStyle name="Percent 5 4 2 4" xfId="55100" xr:uid="{00000000-0005-0000-0000-00001CD80000}"/>
    <cellStyle name="Percent 5 4 2_Input" xfId="55101" xr:uid="{00000000-0005-0000-0000-00001DD80000}"/>
    <cellStyle name="Percent 5 4 3" xfId="55102" xr:uid="{00000000-0005-0000-0000-00001ED80000}"/>
    <cellStyle name="Percent 5 4 4" xfId="55103" xr:uid="{00000000-0005-0000-0000-00001FD80000}"/>
    <cellStyle name="Percent 5 4 5" xfId="55104" xr:uid="{00000000-0005-0000-0000-000020D80000}"/>
    <cellStyle name="Percent 5 4_Input" xfId="55105" xr:uid="{00000000-0005-0000-0000-000021D80000}"/>
    <cellStyle name="Percent 5 5" xfId="55106" xr:uid="{00000000-0005-0000-0000-000022D80000}"/>
    <cellStyle name="Percent 5 5 2" xfId="55107" xr:uid="{00000000-0005-0000-0000-000023D80000}"/>
    <cellStyle name="Percent 5 5 2 2" xfId="55108" xr:uid="{00000000-0005-0000-0000-000024D80000}"/>
    <cellStyle name="Percent 5 5 2 3" xfId="55109" xr:uid="{00000000-0005-0000-0000-000025D80000}"/>
    <cellStyle name="Percent 5 5 2_Input" xfId="55110" xr:uid="{00000000-0005-0000-0000-000026D80000}"/>
    <cellStyle name="Percent 5 5 3" xfId="55111" xr:uid="{00000000-0005-0000-0000-000027D80000}"/>
    <cellStyle name="Percent 5 5 4" xfId="55112" xr:uid="{00000000-0005-0000-0000-000028D80000}"/>
    <cellStyle name="Percent 5 5 5" xfId="55113" xr:uid="{00000000-0005-0000-0000-000029D80000}"/>
    <cellStyle name="Percent 5 5_Input" xfId="55114" xr:uid="{00000000-0005-0000-0000-00002AD80000}"/>
    <cellStyle name="Percent 5 6" xfId="55115" xr:uid="{00000000-0005-0000-0000-00002BD80000}"/>
    <cellStyle name="Percent 5 6 2" xfId="55116" xr:uid="{00000000-0005-0000-0000-00002CD80000}"/>
    <cellStyle name="Percent 5 6_Input" xfId="55117" xr:uid="{00000000-0005-0000-0000-00002DD80000}"/>
    <cellStyle name="Percent 5 7" xfId="55118" xr:uid="{00000000-0005-0000-0000-00002ED80000}"/>
    <cellStyle name="Percent 5 8" xfId="55119" xr:uid="{00000000-0005-0000-0000-00002FD80000}"/>
    <cellStyle name="Percent 5 9" xfId="55120" xr:uid="{00000000-0005-0000-0000-000030D80000}"/>
    <cellStyle name="Percent 5_Input" xfId="55121" xr:uid="{00000000-0005-0000-0000-000031D80000}"/>
    <cellStyle name="Percent 6" xfId="55122" xr:uid="{00000000-0005-0000-0000-000032D80000}"/>
    <cellStyle name="Percent 6 2" xfId="55123" xr:uid="{00000000-0005-0000-0000-000033D80000}"/>
    <cellStyle name="Percent 6 3" xfId="55124" xr:uid="{00000000-0005-0000-0000-000034D80000}"/>
    <cellStyle name="Percent 6 4" xfId="55125" xr:uid="{00000000-0005-0000-0000-000035D80000}"/>
    <cellStyle name="Percent 6 5" xfId="55126" xr:uid="{00000000-0005-0000-0000-000036D80000}"/>
    <cellStyle name="Percent 6_Input" xfId="55127" xr:uid="{00000000-0005-0000-0000-000037D80000}"/>
    <cellStyle name="Percent 7" xfId="55128" xr:uid="{00000000-0005-0000-0000-000038D80000}"/>
    <cellStyle name="Percent 7 10" xfId="55129" xr:uid="{00000000-0005-0000-0000-000039D80000}"/>
    <cellStyle name="Percent 7 11" xfId="55130" xr:uid="{00000000-0005-0000-0000-00003AD80000}"/>
    <cellStyle name="Percent 7 2" xfId="55131" xr:uid="{00000000-0005-0000-0000-00003BD80000}"/>
    <cellStyle name="Percent 7 2 2" xfId="55132" xr:uid="{00000000-0005-0000-0000-00003CD80000}"/>
    <cellStyle name="Percent 7 2 2 2" xfId="55133" xr:uid="{00000000-0005-0000-0000-00003DD80000}"/>
    <cellStyle name="Percent 7 2 2 2 2" xfId="55134" xr:uid="{00000000-0005-0000-0000-00003ED80000}"/>
    <cellStyle name="Percent 7 2 2 2 2 2" xfId="55135" xr:uid="{00000000-0005-0000-0000-00003FD80000}"/>
    <cellStyle name="Percent 7 2 2 2 2 3" xfId="55136" xr:uid="{00000000-0005-0000-0000-000040D80000}"/>
    <cellStyle name="Percent 7 2 2 2 2_Input" xfId="55137" xr:uid="{00000000-0005-0000-0000-000041D80000}"/>
    <cellStyle name="Percent 7 2 2 2 3" xfId="55138" xr:uid="{00000000-0005-0000-0000-000042D80000}"/>
    <cellStyle name="Percent 7 2 2 2 4" xfId="55139" xr:uid="{00000000-0005-0000-0000-000043D80000}"/>
    <cellStyle name="Percent 7 2 2 2_Input" xfId="55140" xr:uid="{00000000-0005-0000-0000-000044D80000}"/>
    <cellStyle name="Percent 7 2 2 3" xfId="55141" xr:uid="{00000000-0005-0000-0000-000045D80000}"/>
    <cellStyle name="Percent 7 2 2 3 2" xfId="55142" xr:uid="{00000000-0005-0000-0000-000046D80000}"/>
    <cellStyle name="Percent 7 2 2 3 3" xfId="55143" xr:uid="{00000000-0005-0000-0000-000047D80000}"/>
    <cellStyle name="Percent 7 2 2 3_Input" xfId="55144" xr:uid="{00000000-0005-0000-0000-000048D80000}"/>
    <cellStyle name="Percent 7 2 2_Input" xfId="55145" xr:uid="{00000000-0005-0000-0000-000049D80000}"/>
    <cellStyle name="Percent 7 2 3" xfId="55146" xr:uid="{00000000-0005-0000-0000-00004AD80000}"/>
    <cellStyle name="Percent 7 2 3 2" xfId="55147" xr:uid="{00000000-0005-0000-0000-00004BD80000}"/>
    <cellStyle name="Percent 7 2 3 2 2" xfId="55148" xr:uid="{00000000-0005-0000-0000-00004CD80000}"/>
    <cellStyle name="Percent 7 2 3 2 3" xfId="55149" xr:uid="{00000000-0005-0000-0000-00004DD80000}"/>
    <cellStyle name="Percent 7 2 3 2_Input" xfId="55150" xr:uid="{00000000-0005-0000-0000-00004ED80000}"/>
    <cellStyle name="Percent 7 2 3 3" xfId="55151" xr:uid="{00000000-0005-0000-0000-00004FD80000}"/>
    <cellStyle name="Percent 7 2 3 4" xfId="55152" xr:uid="{00000000-0005-0000-0000-000050D80000}"/>
    <cellStyle name="Percent 7 2 3_Input" xfId="55153" xr:uid="{00000000-0005-0000-0000-000051D80000}"/>
    <cellStyle name="Percent 7 2 4" xfId="55154" xr:uid="{00000000-0005-0000-0000-000052D80000}"/>
    <cellStyle name="Percent 7 2 4 2" xfId="55155" xr:uid="{00000000-0005-0000-0000-000053D80000}"/>
    <cellStyle name="Percent 7 2 4 3" xfId="55156" xr:uid="{00000000-0005-0000-0000-000054D80000}"/>
    <cellStyle name="Percent 7 2 4_Input" xfId="55157" xr:uid="{00000000-0005-0000-0000-000055D80000}"/>
    <cellStyle name="Percent 7 2 5" xfId="55158" xr:uid="{00000000-0005-0000-0000-000056D80000}"/>
    <cellStyle name="Percent 7 2_Input" xfId="55159" xr:uid="{00000000-0005-0000-0000-000057D80000}"/>
    <cellStyle name="Percent 7 3" xfId="55160" xr:uid="{00000000-0005-0000-0000-000058D80000}"/>
    <cellStyle name="Percent 7 3 2" xfId="55161" xr:uid="{00000000-0005-0000-0000-000059D80000}"/>
    <cellStyle name="Percent 7 3 2 2" xfId="55162" xr:uid="{00000000-0005-0000-0000-00005AD80000}"/>
    <cellStyle name="Percent 7 3 2 2 2" xfId="55163" xr:uid="{00000000-0005-0000-0000-00005BD80000}"/>
    <cellStyle name="Percent 7 3 2 2 2 2" xfId="55164" xr:uid="{00000000-0005-0000-0000-00005CD80000}"/>
    <cellStyle name="Percent 7 3 2 2 2 3" xfId="55165" xr:uid="{00000000-0005-0000-0000-00005DD80000}"/>
    <cellStyle name="Percent 7 3 2 2 2_Input" xfId="55166" xr:uid="{00000000-0005-0000-0000-00005ED80000}"/>
    <cellStyle name="Percent 7 3 2 2 3" xfId="55167" xr:uid="{00000000-0005-0000-0000-00005FD80000}"/>
    <cellStyle name="Percent 7 3 2 2 4" xfId="55168" xr:uid="{00000000-0005-0000-0000-000060D80000}"/>
    <cellStyle name="Percent 7 3 2 2_Input" xfId="55169" xr:uid="{00000000-0005-0000-0000-000061D80000}"/>
    <cellStyle name="Percent 7 3 2 3" xfId="55170" xr:uid="{00000000-0005-0000-0000-000062D80000}"/>
    <cellStyle name="Percent 7 3 2 3 2" xfId="55171" xr:uid="{00000000-0005-0000-0000-000063D80000}"/>
    <cellStyle name="Percent 7 3 2 3 3" xfId="55172" xr:uid="{00000000-0005-0000-0000-000064D80000}"/>
    <cellStyle name="Percent 7 3 2 3_Input" xfId="55173" xr:uid="{00000000-0005-0000-0000-000065D80000}"/>
    <cellStyle name="Percent 7 3 2_Input" xfId="55174" xr:uid="{00000000-0005-0000-0000-000066D80000}"/>
    <cellStyle name="Percent 7 3 3" xfId="55175" xr:uid="{00000000-0005-0000-0000-000067D80000}"/>
    <cellStyle name="Percent 7 3 3 2" xfId="55176" xr:uid="{00000000-0005-0000-0000-000068D80000}"/>
    <cellStyle name="Percent 7 3 3 2 2" xfId="55177" xr:uid="{00000000-0005-0000-0000-000069D80000}"/>
    <cellStyle name="Percent 7 3 3 2 3" xfId="55178" xr:uid="{00000000-0005-0000-0000-00006AD80000}"/>
    <cellStyle name="Percent 7 3 3 2_Input" xfId="55179" xr:uid="{00000000-0005-0000-0000-00006BD80000}"/>
    <cellStyle name="Percent 7 3 3 3" xfId="55180" xr:uid="{00000000-0005-0000-0000-00006CD80000}"/>
    <cellStyle name="Percent 7 3 3 4" xfId="55181" xr:uid="{00000000-0005-0000-0000-00006DD80000}"/>
    <cellStyle name="Percent 7 3 3_Input" xfId="55182" xr:uid="{00000000-0005-0000-0000-00006ED80000}"/>
    <cellStyle name="Percent 7 3 4" xfId="55183" xr:uid="{00000000-0005-0000-0000-00006FD80000}"/>
    <cellStyle name="Percent 7 3 4 2" xfId="55184" xr:uid="{00000000-0005-0000-0000-000070D80000}"/>
    <cellStyle name="Percent 7 3 4 3" xfId="55185" xr:uid="{00000000-0005-0000-0000-000071D80000}"/>
    <cellStyle name="Percent 7 3 4_Input" xfId="55186" xr:uid="{00000000-0005-0000-0000-000072D80000}"/>
    <cellStyle name="Percent 7 3 5" xfId="55187" xr:uid="{00000000-0005-0000-0000-000073D80000}"/>
    <cellStyle name="Percent 7 3_Input" xfId="55188" xr:uid="{00000000-0005-0000-0000-000074D80000}"/>
    <cellStyle name="Percent 7 4" xfId="55189" xr:uid="{00000000-0005-0000-0000-000075D80000}"/>
    <cellStyle name="Percent 7 4 2" xfId="55190" xr:uid="{00000000-0005-0000-0000-000076D80000}"/>
    <cellStyle name="Percent 7 4 2 2" xfId="55191" xr:uid="{00000000-0005-0000-0000-000077D80000}"/>
    <cellStyle name="Percent 7 4 2 2 2" xfId="55192" xr:uid="{00000000-0005-0000-0000-000078D80000}"/>
    <cellStyle name="Percent 7 4 2 2 2 2" xfId="55193" xr:uid="{00000000-0005-0000-0000-000079D80000}"/>
    <cellStyle name="Percent 7 4 2 2 2 3" xfId="55194" xr:uid="{00000000-0005-0000-0000-00007AD80000}"/>
    <cellStyle name="Percent 7 4 2 2 2_Input" xfId="55195" xr:uid="{00000000-0005-0000-0000-00007BD80000}"/>
    <cellStyle name="Percent 7 4 2 2 3" xfId="55196" xr:uid="{00000000-0005-0000-0000-00007CD80000}"/>
    <cellStyle name="Percent 7 4 2 2 4" xfId="55197" xr:uid="{00000000-0005-0000-0000-00007DD80000}"/>
    <cellStyle name="Percent 7 4 2 2_Input" xfId="55198" xr:uid="{00000000-0005-0000-0000-00007ED80000}"/>
    <cellStyle name="Percent 7 4 2 3" xfId="55199" xr:uid="{00000000-0005-0000-0000-00007FD80000}"/>
    <cellStyle name="Percent 7 4 2 3 2" xfId="55200" xr:uid="{00000000-0005-0000-0000-000080D80000}"/>
    <cellStyle name="Percent 7 4 2 3 3" xfId="55201" xr:uid="{00000000-0005-0000-0000-000081D80000}"/>
    <cellStyle name="Percent 7 4 2 3_Input" xfId="55202" xr:uid="{00000000-0005-0000-0000-000082D80000}"/>
    <cellStyle name="Percent 7 4 2_Input" xfId="55203" xr:uid="{00000000-0005-0000-0000-000083D80000}"/>
    <cellStyle name="Percent 7 4 3" xfId="55204" xr:uid="{00000000-0005-0000-0000-000084D80000}"/>
    <cellStyle name="Percent 7 4 3 2" xfId="55205" xr:uid="{00000000-0005-0000-0000-000085D80000}"/>
    <cellStyle name="Percent 7 4 3 2 2" xfId="55206" xr:uid="{00000000-0005-0000-0000-000086D80000}"/>
    <cellStyle name="Percent 7 4 3 2 3" xfId="55207" xr:uid="{00000000-0005-0000-0000-000087D80000}"/>
    <cellStyle name="Percent 7 4 3 2_Input" xfId="55208" xr:uid="{00000000-0005-0000-0000-000088D80000}"/>
    <cellStyle name="Percent 7 4 3 3" xfId="55209" xr:uid="{00000000-0005-0000-0000-000089D80000}"/>
    <cellStyle name="Percent 7 4 3 4" xfId="55210" xr:uid="{00000000-0005-0000-0000-00008AD80000}"/>
    <cellStyle name="Percent 7 4 3_Input" xfId="55211" xr:uid="{00000000-0005-0000-0000-00008BD80000}"/>
    <cellStyle name="Percent 7 4 4" xfId="55212" xr:uid="{00000000-0005-0000-0000-00008CD80000}"/>
    <cellStyle name="Percent 7 4 4 2" xfId="55213" xr:uid="{00000000-0005-0000-0000-00008DD80000}"/>
    <cellStyle name="Percent 7 4 4 3" xfId="55214" xr:uid="{00000000-0005-0000-0000-00008ED80000}"/>
    <cellStyle name="Percent 7 4 4_Input" xfId="55215" xr:uid="{00000000-0005-0000-0000-00008FD80000}"/>
    <cellStyle name="Percent 7 4 5" xfId="55216" xr:uid="{00000000-0005-0000-0000-000090D80000}"/>
    <cellStyle name="Percent 7 4_Input" xfId="55217" xr:uid="{00000000-0005-0000-0000-000091D80000}"/>
    <cellStyle name="Percent 7 5" xfId="55218" xr:uid="{00000000-0005-0000-0000-000092D80000}"/>
    <cellStyle name="Percent 7 5 2" xfId="55219" xr:uid="{00000000-0005-0000-0000-000093D80000}"/>
    <cellStyle name="Percent 7 5 2 2" xfId="55220" xr:uid="{00000000-0005-0000-0000-000094D80000}"/>
    <cellStyle name="Percent 7 5 2 2 2" xfId="55221" xr:uid="{00000000-0005-0000-0000-000095D80000}"/>
    <cellStyle name="Percent 7 5 2 2 3" xfId="55222" xr:uid="{00000000-0005-0000-0000-000096D80000}"/>
    <cellStyle name="Percent 7 5 2 2_Input" xfId="55223" xr:uid="{00000000-0005-0000-0000-000097D80000}"/>
    <cellStyle name="Percent 7 5 2 3" xfId="55224" xr:uid="{00000000-0005-0000-0000-000098D80000}"/>
    <cellStyle name="Percent 7 5 2 4" xfId="55225" xr:uid="{00000000-0005-0000-0000-000099D80000}"/>
    <cellStyle name="Percent 7 5 2_Input" xfId="55226" xr:uid="{00000000-0005-0000-0000-00009AD80000}"/>
    <cellStyle name="Percent 7 5 3" xfId="55227" xr:uid="{00000000-0005-0000-0000-00009BD80000}"/>
    <cellStyle name="Percent 7 5 3 2" xfId="55228" xr:uid="{00000000-0005-0000-0000-00009CD80000}"/>
    <cellStyle name="Percent 7 5 3 3" xfId="55229" xr:uid="{00000000-0005-0000-0000-00009DD80000}"/>
    <cellStyle name="Percent 7 5 3_Input" xfId="55230" xr:uid="{00000000-0005-0000-0000-00009ED80000}"/>
    <cellStyle name="Percent 7 5 4" xfId="55231" xr:uid="{00000000-0005-0000-0000-00009FD80000}"/>
    <cellStyle name="Percent 7 5_Input" xfId="55232" xr:uid="{00000000-0005-0000-0000-0000A0D80000}"/>
    <cellStyle name="Percent 7 6" xfId="55233" xr:uid="{00000000-0005-0000-0000-0000A1D80000}"/>
    <cellStyle name="Percent 7 6 2" xfId="55234" xr:uid="{00000000-0005-0000-0000-0000A2D80000}"/>
    <cellStyle name="Percent 7 6 2 2" xfId="55235" xr:uid="{00000000-0005-0000-0000-0000A3D80000}"/>
    <cellStyle name="Percent 7 6 2 2 2" xfId="55236" xr:uid="{00000000-0005-0000-0000-0000A4D80000}"/>
    <cellStyle name="Percent 7 6 2 2 3" xfId="55237" xr:uid="{00000000-0005-0000-0000-0000A5D80000}"/>
    <cellStyle name="Percent 7 6 2 2_Input" xfId="55238" xr:uid="{00000000-0005-0000-0000-0000A6D80000}"/>
    <cellStyle name="Percent 7 6 2 3" xfId="55239" xr:uid="{00000000-0005-0000-0000-0000A7D80000}"/>
    <cellStyle name="Percent 7 6 2 4" xfId="55240" xr:uid="{00000000-0005-0000-0000-0000A8D80000}"/>
    <cellStyle name="Percent 7 6 2_Input" xfId="55241" xr:uid="{00000000-0005-0000-0000-0000A9D80000}"/>
    <cellStyle name="Percent 7 6 3" xfId="55242" xr:uid="{00000000-0005-0000-0000-0000AAD80000}"/>
    <cellStyle name="Percent 7 6 3 2" xfId="55243" xr:uid="{00000000-0005-0000-0000-0000ABD80000}"/>
    <cellStyle name="Percent 7 6 3 3" xfId="55244" xr:uid="{00000000-0005-0000-0000-0000ACD80000}"/>
    <cellStyle name="Percent 7 6 3_Input" xfId="55245" xr:uid="{00000000-0005-0000-0000-0000ADD80000}"/>
    <cellStyle name="Percent 7 6_Input" xfId="55246" xr:uid="{00000000-0005-0000-0000-0000AED80000}"/>
    <cellStyle name="Percent 7 7" xfId="55247" xr:uid="{00000000-0005-0000-0000-0000AFD80000}"/>
    <cellStyle name="Percent 7 7 2" xfId="55248" xr:uid="{00000000-0005-0000-0000-0000B0D80000}"/>
    <cellStyle name="Percent 7 7 2 2" xfId="55249" xr:uid="{00000000-0005-0000-0000-0000B1D80000}"/>
    <cellStyle name="Percent 7 7 2 3" xfId="55250" xr:uid="{00000000-0005-0000-0000-0000B2D80000}"/>
    <cellStyle name="Percent 7 7 2_Input" xfId="55251" xr:uid="{00000000-0005-0000-0000-0000B3D80000}"/>
    <cellStyle name="Percent 7 7 3" xfId="55252" xr:uid="{00000000-0005-0000-0000-0000B4D80000}"/>
    <cellStyle name="Percent 7 7 4" xfId="55253" xr:uid="{00000000-0005-0000-0000-0000B5D80000}"/>
    <cellStyle name="Percent 7 7_Input" xfId="55254" xr:uid="{00000000-0005-0000-0000-0000B6D80000}"/>
    <cellStyle name="Percent 7 8" xfId="55255" xr:uid="{00000000-0005-0000-0000-0000B7D80000}"/>
    <cellStyle name="Percent 7 8 2" xfId="55256" xr:uid="{00000000-0005-0000-0000-0000B8D80000}"/>
    <cellStyle name="Percent 7 8 3" xfId="55257" xr:uid="{00000000-0005-0000-0000-0000B9D80000}"/>
    <cellStyle name="Percent 7 8_Input" xfId="55258" xr:uid="{00000000-0005-0000-0000-0000BAD80000}"/>
    <cellStyle name="Percent 7 9" xfId="55259" xr:uid="{00000000-0005-0000-0000-0000BBD80000}"/>
    <cellStyle name="Percent 7_Input" xfId="55260" xr:uid="{00000000-0005-0000-0000-0000BCD80000}"/>
    <cellStyle name="Percent 8" xfId="55261" xr:uid="{00000000-0005-0000-0000-0000BDD80000}"/>
    <cellStyle name="Percent 8 10" xfId="55262" xr:uid="{00000000-0005-0000-0000-0000BED80000}"/>
    <cellStyle name="Percent 8 11" xfId="55263" xr:uid="{00000000-0005-0000-0000-0000BFD80000}"/>
    <cellStyle name="Percent 8 2" xfId="55264" xr:uid="{00000000-0005-0000-0000-0000C0D80000}"/>
    <cellStyle name="Percent 8 2 2" xfId="55265" xr:uid="{00000000-0005-0000-0000-0000C1D80000}"/>
    <cellStyle name="Percent 8 2 2 2" xfId="55266" xr:uid="{00000000-0005-0000-0000-0000C2D80000}"/>
    <cellStyle name="Percent 8 2 2 2 2" xfId="55267" xr:uid="{00000000-0005-0000-0000-0000C3D80000}"/>
    <cellStyle name="Percent 8 2 2 2 2 2" xfId="55268" xr:uid="{00000000-0005-0000-0000-0000C4D80000}"/>
    <cellStyle name="Percent 8 2 2 2 2 3" xfId="55269" xr:uid="{00000000-0005-0000-0000-0000C5D80000}"/>
    <cellStyle name="Percent 8 2 2 2 2_Input" xfId="55270" xr:uid="{00000000-0005-0000-0000-0000C6D80000}"/>
    <cellStyle name="Percent 8 2 2 2 3" xfId="55271" xr:uid="{00000000-0005-0000-0000-0000C7D80000}"/>
    <cellStyle name="Percent 8 2 2 2 4" xfId="55272" xr:uid="{00000000-0005-0000-0000-0000C8D80000}"/>
    <cellStyle name="Percent 8 2 2 2_Input" xfId="55273" xr:uid="{00000000-0005-0000-0000-0000C9D80000}"/>
    <cellStyle name="Percent 8 2 2 3" xfId="55274" xr:uid="{00000000-0005-0000-0000-0000CAD80000}"/>
    <cellStyle name="Percent 8 2 2 3 2" xfId="55275" xr:uid="{00000000-0005-0000-0000-0000CBD80000}"/>
    <cellStyle name="Percent 8 2 2 3 3" xfId="55276" xr:uid="{00000000-0005-0000-0000-0000CCD80000}"/>
    <cellStyle name="Percent 8 2 2 3_Input" xfId="55277" xr:uid="{00000000-0005-0000-0000-0000CDD80000}"/>
    <cellStyle name="Percent 8 2 2_Input" xfId="55278" xr:uid="{00000000-0005-0000-0000-0000CED80000}"/>
    <cellStyle name="Percent 8 2 3" xfId="55279" xr:uid="{00000000-0005-0000-0000-0000CFD80000}"/>
    <cellStyle name="Percent 8 2 3 2" xfId="55280" xr:uid="{00000000-0005-0000-0000-0000D0D80000}"/>
    <cellStyle name="Percent 8 2 3 2 2" xfId="55281" xr:uid="{00000000-0005-0000-0000-0000D1D80000}"/>
    <cellStyle name="Percent 8 2 3 2 3" xfId="55282" xr:uid="{00000000-0005-0000-0000-0000D2D80000}"/>
    <cellStyle name="Percent 8 2 3 2_Input" xfId="55283" xr:uid="{00000000-0005-0000-0000-0000D3D80000}"/>
    <cellStyle name="Percent 8 2 3 3" xfId="55284" xr:uid="{00000000-0005-0000-0000-0000D4D80000}"/>
    <cellStyle name="Percent 8 2 3 4" xfId="55285" xr:uid="{00000000-0005-0000-0000-0000D5D80000}"/>
    <cellStyle name="Percent 8 2 3_Input" xfId="55286" xr:uid="{00000000-0005-0000-0000-0000D6D80000}"/>
    <cellStyle name="Percent 8 2 4" xfId="55287" xr:uid="{00000000-0005-0000-0000-0000D7D80000}"/>
    <cellStyle name="Percent 8 2 4 2" xfId="55288" xr:uid="{00000000-0005-0000-0000-0000D8D80000}"/>
    <cellStyle name="Percent 8 2 4 3" xfId="55289" xr:uid="{00000000-0005-0000-0000-0000D9D80000}"/>
    <cellStyle name="Percent 8 2 4_Input" xfId="55290" xr:uid="{00000000-0005-0000-0000-0000DAD80000}"/>
    <cellStyle name="Percent 8 2 5" xfId="55291" xr:uid="{00000000-0005-0000-0000-0000DBD80000}"/>
    <cellStyle name="Percent 8 2_Input" xfId="55292" xr:uid="{00000000-0005-0000-0000-0000DCD80000}"/>
    <cellStyle name="Percent 8 3" xfId="55293" xr:uid="{00000000-0005-0000-0000-0000DDD80000}"/>
    <cellStyle name="Percent 8 3 2" xfId="55294" xr:uid="{00000000-0005-0000-0000-0000DED80000}"/>
    <cellStyle name="Percent 8 3 2 2" xfId="55295" xr:uid="{00000000-0005-0000-0000-0000DFD80000}"/>
    <cellStyle name="Percent 8 3 2 2 2" xfId="55296" xr:uid="{00000000-0005-0000-0000-0000E0D80000}"/>
    <cellStyle name="Percent 8 3 2 2 2 2" xfId="55297" xr:uid="{00000000-0005-0000-0000-0000E1D80000}"/>
    <cellStyle name="Percent 8 3 2 2 2 3" xfId="55298" xr:uid="{00000000-0005-0000-0000-0000E2D80000}"/>
    <cellStyle name="Percent 8 3 2 2 2_Input" xfId="55299" xr:uid="{00000000-0005-0000-0000-0000E3D80000}"/>
    <cellStyle name="Percent 8 3 2 2 3" xfId="55300" xr:uid="{00000000-0005-0000-0000-0000E4D80000}"/>
    <cellStyle name="Percent 8 3 2 2 4" xfId="55301" xr:uid="{00000000-0005-0000-0000-0000E5D80000}"/>
    <cellStyle name="Percent 8 3 2 2_Input" xfId="55302" xr:uid="{00000000-0005-0000-0000-0000E6D80000}"/>
    <cellStyle name="Percent 8 3 2 3" xfId="55303" xr:uid="{00000000-0005-0000-0000-0000E7D80000}"/>
    <cellStyle name="Percent 8 3 2 3 2" xfId="55304" xr:uid="{00000000-0005-0000-0000-0000E8D80000}"/>
    <cellStyle name="Percent 8 3 2 3 3" xfId="55305" xr:uid="{00000000-0005-0000-0000-0000E9D80000}"/>
    <cellStyle name="Percent 8 3 2 3_Input" xfId="55306" xr:uid="{00000000-0005-0000-0000-0000EAD80000}"/>
    <cellStyle name="Percent 8 3 2_Input" xfId="55307" xr:uid="{00000000-0005-0000-0000-0000EBD80000}"/>
    <cellStyle name="Percent 8 3 3" xfId="55308" xr:uid="{00000000-0005-0000-0000-0000ECD80000}"/>
    <cellStyle name="Percent 8 3 3 2" xfId="55309" xr:uid="{00000000-0005-0000-0000-0000EDD80000}"/>
    <cellStyle name="Percent 8 3 3 2 2" xfId="55310" xr:uid="{00000000-0005-0000-0000-0000EED80000}"/>
    <cellStyle name="Percent 8 3 3 2 3" xfId="55311" xr:uid="{00000000-0005-0000-0000-0000EFD80000}"/>
    <cellStyle name="Percent 8 3 3 2_Input" xfId="55312" xr:uid="{00000000-0005-0000-0000-0000F0D80000}"/>
    <cellStyle name="Percent 8 3 3 3" xfId="55313" xr:uid="{00000000-0005-0000-0000-0000F1D80000}"/>
    <cellStyle name="Percent 8 3 3 4" xfId="55314" xr:uid="{00000000-0005-0000-0000-0000F2D80000}"/>
    <cellStyle name="Percent 8 3 3_Input" xfId="55315" xr:uid="{00000000-0005-0000-0000-0000F3D80000}"/>
    <cellStyle name="Percent 8 3 4" xfId="55316" xr:uid="{00000000-0005-0000-0000-0000F4D80000}"/>
    <cellStyle name="Percent 8 3 4 2" xfId="55317" xr:uid="{00000000-0005-0000-0000-0000F5D80000}"/>
    <cellStyle name="Percent 8 3 4 3" xfId="55318" xr:uid="{00000000-0005-0000-0000-0000F6D80000}"/>
    <cellStyle name="Percent 8 3 4_Input" xfId="55319" xr:uid="{00000000-0005-0000-0000-0000F7D80000}"/>
    <cellStyle name="Percent 8 3 5" xfId="55320" xr:uid="{00000000-0005-0000-0000-0000F8D80000}"/>
    <cellStyle name="Percent 8 3_Input" xfId="55321" xr:uid="{00000000-0005-0000-0000-0000F9D80000}"/>
    <cellStyle name="Percent 8 4" xfId="55322" xr:uid="{00000000-0005-0000-0000-0000FAD80000}"/>
    <cellStyle name="Percent 8 4 2" xfId="55323" xr:uid="{00000000-0005-0000-0000-0000FBD80000}"/>
    <cellStyle name="Percent 8 4 2 2" xfId="55324" xr:uid="{00000000-0005-0000-0000-0000FCD80000}"/>
    <cellStyle name="Percent 8 4 2 2 2" xfId="55325" xr:uid="{00000000-0005-0000-0000-0000FDD80000}"/>
    <cellStyle name="Percent 8 4 2 2 2 2" xfId="55326" xr:uid="{00000000-0005-0000-0000-0000FED80000}"/>
    <cellStyle name="Percent 8 4 2 2 2 3" xfId="55327" xr:uid="{00000000-0005-0000-0000-0000FFD80000}"/>
    <cellStyle name="Percent 8 4 2 2 2_Input" xfId="55328" xr:uid="{00000000-0005-0000-0000-000000D90000}"/>
    <cellStyle name="Percent 8 4 2 2 3" xfId="55329" xr:uid="{00000000-0005-0000-0000-000001D90000}"/>
    <cellStyle name="Percent 8 4 2 2 4" xfId="55330" xr:uid="{00000000-0005-0000-0000-000002D90000}"/>
    <cellStyle name="Percent 8 4 2 2_Input" xfId="55331" xr:uid="{00000000-0005-0000-0000-000003D90000}"/>
    <cellStyle name="Percent 8 4 2 3" xfId="55332" xr:uid="{00000000-0005-0000-0000-000004D90000}"/>
    <cellStyle name="Percent 8 4 2 3 2" xfId="55333" xr:uid="{00000000-0005-0000-0000-000005D90000}"/>
    <cellStyle name="Percent 8 4 2 3 3" xfId="55334" xr:uid="{00000000-0005-0000-0000-000006D90000}"/>
    <cellStyle name="Percent 8 4 2 3_Input" xfId="55335" xr:uid="{00000000-0005-0000-0000-000007D90000}"/>
    <cellStyle name="Percent 8 4 2_Input" xfId="55336" xr:uid="{00000000-0005-0000-0000-000008D90000}"/>
    <cellStyle name="Percent 8 4 3" xfId="55337" xr:uid="{00000000-0005-0000-0000-000009D90000}"/>
    <cellStyle name="Percent 8 4 3 2" xfId="55338" xr:uid="{00000000-0005-0000-0000-00000AD90000}"/>
    <cellStyle name="Percent 8 4 3 2 2" xfId="55339" xr:uid="{00000000-0005-0000-0000-00000BD90000}"/>
    <cellStyle name="Percent 8 4 3 2 3" xfId="55340" xr:uid="{00000000-0005-0000-0000-00000CD90000}"/>
    <cellStyle name="Percent 8 4 3 2_Input" xfId="55341" xr:uid="{00000000-0005-0000-0000-00000DD90000}"/>
    <cellStyle name="Percent 8 4 3 3" xfId="55342" xr:uid="{00000000-0005-0000-0000-00000ED90000}"/>
    <cellStyle name="Percent 8 4 3 4" xfId="55343" xr:uid="{00000000-0005-0000-0000-00000FD90000}"/>
    <cellStyle name="Percent 8 4 3_Input" xfId="55344" xr:uid="{00000000-0005-0000-0000-000010D90000}"/>
    <cellStyle name="Percent 8 4 4" xfId="55345" xr:uid="{00000000-0005-0000-0000-000011D90000}"/>
    <cellStyle name="Percent 8 4 4 2" xfId="55346" xr:uid="{00000000-0005-0000-0000-000012D90000}"/>
    <cellStyle name="Percent 8 4 4 3" xfId="55347" xr:uid="{00000000-0005-0000-0000-000013D90000}"/>
    <cellStyle name="Percent 8 4 4_Input" xfId="55348" xr:uid="{00000000-0005-0000-0000-000014D90000}"/>
    <cellStyle name="Percent 8 4_Input" xfId="55349" xr:uid="{00000000-0005-0000-0000-000015D90000}"/>
    <cellStyle name="Percent 8 5" xfId="55350" xr:uid="{00000000-0005-0000-0000-000016D90000}"/>
    <cellStyle name="Percent 8 5 2" xfId="55351" xr:uid="{00000000-0005-0000-0000-000017D90000}"/>
    <cellStyle name="Percent 8 5 2 2" xfId="55352" xr:uid="{00000000-0005-0000-0000-000018D90000}"/>
    <cellStyle name="Percent 8 5 2 2 2" xfId="55353" xr:uid="{00000000-0005-0000-0000-000019D90000}"/>
    <cellStyle name="Percent 8 5 2 2 3" xfId="55354" xr:uid="{00000000-0005-0000-0000-00001AD90000}"/>
    <cellStyle name="Percent 8 5 2 2_Input" xfId="55355" xr:uid="{00000000-0005-0000-0000-00001BD90000}"/>
    <cellStyle name="Percent 8 5 2 3" xfId="55356" xr:uid="{00000000-0005-0000-0000-00001CD90000}"/>
    <cellStyle name="Percent 8 5 2 4" xfId="55357" xr:uid="{00000000-0005-0000-0000-00001DD90000}"/>
    <cellStyle name="Percent 8 5 2_Input" xfId="55358" xr:uid="{00000000-0005-0000-0000-00001ED90000}"/>
    <cellStyle name="Percent 8 5 3" xfId="55359" xr:uid="{00000000-0005-0000-0000-00001FD90000}"/>
    <cellStyle name="Percent 8 5 3 2" xfId="55360" xr:uid="{00000000-0005-0000-0000-000020D90000}"/>
    <cellStyle name="Percent 8 5 3 3" xfId="55361" xr:uid="{00000000-0005-0000-0000-000021D90000}"/>
    <cellStyle name="Percent 8 5 3_Input" xfId="55362" xr:uid="{00000000-0005-0000-0000-000022D90000}"/>
    <cellStyle name="Percent 8 5_Input" xfId="55363" xr:uid="{00000000-0005-0000-0000-000023D90000}"/>
    <cellStyle name="Percent 8 6" xfId="55364" xr:uid="{00000000-0005-0000-0000-000024D90000}"/>
    <cellStyle name="Percent 8 6 2" xfId="55365" xr:uid="{00000000-0005-0000-0000-000025D90000}"/>
    <cellStyle name="Percent 8 6 2 2" xfId="55366" xr:uid="{00000000-0005-0000-0000-000026D90000}"/>
    <cellStyle name="Percent 8 6 2 2 2" xfId="55367" xr:uid="{00000000-0005-0000-0000-000027D90000}"/>
    <cellStyle name="Percent 8 6 2 2 3" xfId="55368" xr:uid="{00000000-0005-0000-0000-000028D90000}"/>
    <cellStyle name="Percent 8 6 2 2_Input" xfId="55369" xr:uid="{00000000-0005-0000-0000-000029D90000}"/>
    <cellStyle name="Percent 8 6 2 3" xfId="55370" xr:uid="{00000000-0005-0000-0000-00002AD90000}"/>
    <cellStyle name="Percent 8 6 2 4" xfId="55371" xr:uid="{00000000-0005-0000-0000-00002BD90000}"/>
    <cellStyle name="Percent 8 6 2_Input" xfId="55372" xr:uid="{00000000-0005-0000-0000-00002CD90000}"/>
    <cellStyle name="Percent 8 6 3" xfId="55373" xr:uid="{00000000-0005-0000-0000-00002DD90000}"/>
    <cellStyle name="Percent 8 6 3 2" xfId="55374" xr:uid="{00000000-0005-0000-0000-00002ED90000}"/>
    <cellStyle name="Percent 8 6 3 3" xfId="55375" xr:uid="{00000000-0005-0000-0000-00002FD90000}"/>
    <cellStyle name="Percent 8 6 3_Input" xfId="55376" xr:uid="{00000000-0005-0000-0000-000030D90000}"/>
    <cellStyle name="Percent 8 6_Input" xfId="55377" xr:uid="{00000000-0005-0000-0000-000031D90000}"/>
    <cellStyle name="Percent 8 7" xfId="55378" xr:uid="{00000000-0005-0000-0000-000032D90000}"/>
    <cellStyle name="Percent 8 7 2" xfId="55379" xr:uid="{00000000-0005-0000-0000-000033D90000}"/>
    <cellStyle name="Percent 8 7 2 2" xfId="55380" xr:uid="{00000000-0005-0000-0000-000034D90000}"/>
    <cellStyle name="Percent 8 7 2 3" xfId="55381" xr:uid="{00000000-0005-0000-0000-000035D90000}"/>
    <cellStyle name="Percent 8 7 2_Input" xfId="55382" xr:uid="{00000000-0005-0000-0000-000036D90000}"/>
    <cellStyle name="Percent 8 7 3" xfId="55383" xr:uid="{00000000-0005-0000-0000-000037D90000}"/>
    <cellStyle name="Percent 8 7 4" xfId="55384" xr:uid="{00000000-0005-0000-0000-000038D90000}"/>
    <cellStyle name="Percent 8 7_Input" xfId="55385" xr:uid="{00000000-0005-0000-0000-000039D90000}"/>
    <cellStyle name="Percent 8 8" xfId="55386" xr:uid="{00000000-0005-0000-0000-00003AD90000}"/>
    <cellStyle name="Percent 8 8 2" xfId="55387" xr:uid="{00000000-0005-0000-0000-00003BD90000}"/>
    <cellStyle name="Percent 8 8 3" xfId="55388" xr:uid="{00000000-0005-0000-0000-00003CD90000}"/>
    <cellStyle name="Percent 8 8_Input" xfId="55389" xr:uid="{00000000-0005-0000-0000-00003DD90000}"/>
    <cellStyle name="Percent 8 9" xfId="55390" xr:uid="{00000000-0005-0000-0000-00003ED90000}"/>
    <cellStyle name="Percent 8_Input" xfId="55391" xr:uid="{00000000-0005-0000-0000-00003FD90000}"/>
    <cellStyle name="Percent 9" xfId="55392" xr:uid="{00000000-0005-0000-0000-000040D90000}"/>
    <cellStyle name="Percent 9 10" xfId="55393" xr:uid="{00000000-0005-0000-0000-000041D90000}"/>
    <cellStyle name="Percent 9 2" xfId="55394" xr:uid="{00000000-0005-0000-0000-000042D90000}"/>
    <cellStyle name="Percent 9 2 2" xfId="55395" xr:uid="{00000000-0005-0000-0000-000043D90000}"/>
    <cellStyle name="Percent 9 2 2 2" xfId="55396" xr:uid="{00000000-0005-0000-0000-000044D90000}"/>
    <cellStyle name="Percent 9 2 2 2 2" xfId="55397" xr:uid="{00000000-0005-0000-0000-000045D90000}"/>
    <cellStyle name="Percent 9 2 2 2 2 2" xfId="55398" xr:uid="{00000000-0005-0000-0000-000046D90000}"/>
    <cellStyle name="Percent 9 2 2 2 2 3" xfId="55399" xr:uid="{00000000-0005-0000-0000-000047D90000}"/>
    <cellStyle name="Percent 9 2 2 2 2_Input" xfId="55400" xr:uid="{00000000-0005-0000-0000-000048D90000}"/>
    <cellStyle name="Percent 9 2 2 2 3" xfId="55401" xr:uid="{00000000-0005-0000-0000-000049D90000}"/>
    <cellStyle name="Percent 9 2 2 2 4" xfId="55402" xr:uid="{00000000-0005-0000-0000-00004AD90000}"/>
    <cellStyle name="Percent 9 2 2 2_Input" xfId="55403" xr:uid="{00000000-0005-0000-0000-00004BD90000}"/>
    <cellStyle name="Percent 9 2 2 3" xfId="55404" xr:uid="{00000000-0005-0000-0000-00004CD90000}"/>
    <cellStyle name="Percent 9 2 2 3 2" xfId="55405" xr:uid="{00000000-0005-0000-0000-00004DD90000}"/>
    <cellStyle name="Percent 9 2 2 3 3" xfId="55406" xr:uid="{00000000-0005-0000-0000-00004ED90000}"/>
    <cellStyle name="Percent 9 2 2 3_Input" xfId="55407" xr:uid="{00000000-0005-0000-0000-00004FD90000}"/>
    <cellStyle name="Percent 9 2 2_Input" xfId="55408" xr:uid="{00000000-0005-0000-0000-000050D90000}"/>
    <cellStyle name="Percent 9 2 3" xfId="55409" xr:uid="{00000000-0005-0000-0000-000051D90000}"/>
    <cellStyle name="Percent 9 2 3 2" xfId="55410" xr:uid="{00000000-0005-0000-0000-000052D90000}"/>
    <cellStyle name="Percent 9 2 3 2 2" xfId="55411" xr:uid="{00000000-0005-0000-0000-000053D90000}"/>
    <cellStyle name="Percent 9 2 3 2 3" xfId="55412" xr:uid="{00000000-0005-0000-0000-000054D90000}"/>
    <cellStyle name="Percent 9 2 3 2_Input" xfId="55413" xr:uid="{00000000-0005-0000-0000-000055D90000}"/>
    <cellStyle name="Percent 9 2 3 3" xfId="55414" xr:uid="{00000000-0005-0000-0000-000056D90000}"/>
    <cellStyle name="Percent 9 2 3 4" xfId="55415" xr:uid="{00000000-0005-0000-0000-000057D90000}"/>
    <cellStyle name="Percent 9 2 3_Input" xfId="55416" xr:uid="{00000000-0005-0000-0000-000058D90000}"/>
    <cellStyle name="Percent 9 2 4" xfId="55417" xr:uid="{00000000-0005-0000-0000-000059D90000}"/>
    <cellStyle name="Percent 9 2 4 2" xfId="55418" xr:uid="{00000000-0005-0000-0000-00005AD90000}"/>
    <cellStyle name="Percent 9 2 4 3" xfId="55419" xr:uid="{00000000-0005-0000-0000-00005BD90000}"/>
    <cellStyle name="Percent 9 2 4_Input" xfId="55420" xr:uid="{00000000-0005-0000-0000-00005CD90000}"/>
    <cellStyle name="Percent 9 2 5" xfId="55421" xr:uid="{00000000-0005-0000-0000-00005DD90000}"/>
    <cellStyle name="Percent 9 2_Input" xfId="55422" xr:uid="{00000000-0005-0000-0000-00005ED90000}"/>
    <cellStyle name="Percent 9 3" xfId="55423" xr:uid="{00000000-0005-0000-0000-00005FD90000}"/>
    <cellStyle name="Percent 9 3 2" xfId="55424" xr:uid="{00000000-0005-0000-0000-000060D90000}"/>
    <cellStyle name="Percent 9 3 2 2" xfId="55425" xr:uid="{00000000-0005-0000-0000-000061D90000}"/>
    <cellStyle name="Percent 9 3 2 2 2" xfId="55426" xr:uid="{00000000-0005-0000-0000-000062D90000}"/>
    <cellStyle name="Percent 9 3 2 2 2 2" xfId="55427" xr:uid="{00000000-0005-0000-0000-000063D90000}"/>
    <cellStyle name="Percent 9 3 2 2 2 3" xfId="55428" xr:uid="{00000000-0005-0000-0000-000064D90000}"/>
    <cellStyle name="Percent 9 3 2 2 2_Input" xfId="55429" xr:uid="{00000000-0005-0000-0000-000065D90000}"/>
    <cellStyle name="Percent 9 3 2 2 3" xfId="55430" xr:uid="{00000000-0005-0000-0000-000066D90000}"/>
    <cellStyle name="Percent 9 3 2 2 4" xfId="55431" xr:uid="{00000000-0005-0000-0000-000067D90000}"/>
    <cellStyle name="Percent 9 3 2 2_Input" xfId="55432" xr:uid="{00000000-0005-0000-0000-000068D90000}"/>
    <cellStyle name="Percent 9 3 2 3" xfId="55433" xr:uid="{00000000-0005-0000-0000-000069D90000}"/>
    <cellStyle name="Percent 9 3 2 3 2" xfId="55434" xr:uid="{00000000-0005-0000-0000-00006AD90000}"/>
    <cellStyle name="Percent 9 3 2 3 3" xfId="55435" xr:uid="{00000000-0005-0000-0000-00006BD90000}"/>
    <cellStyle name="Percent 9 3 2 3_Input" xfId="55436" xr:uid="{00000000-0005-0000-0000-00006CD90000}"/>
    <cellStyle name="Percent 9 3 2_Input" xfId="55437" xr:uid="{00000000-0005-0000-0000-00006DD90000}"/>
    <cellStyle name="Percent 9 3 3" xfId="55438" xr:uid="{00000000-0005-0000-0000-00006ED90000}"/>
    <cellStyle name="Percent 9 3 3 2" xfId="55439" xr:uid="{00000000-0005-0000-0000-00006FD90000}"/>
    <cellStyle name="Percent 9 3 3 2 2" xfId="55440" xr:uid="{00000000-0005-0000-0000-000070D90000}"/>
    <cellStyle name="Percent 9 3 3 2 3" xfId="55441" xr:uid="{00000000-0005-0000-0000-000071D90000}"/>
    <cellStyle name="Percent 9 3 3 2_Input" xfId="55442" xr:uid="{00000000-0005-0000-0000-000072D90000}"/>
    <cellStyle name="Percent 9 3 3 3" xfId="55443" xr:uid="{00000000-0005-0000-0000-000073D90000}"/>
    <cellStyle name="Percent 9 3 3 4" xfId="55444" xr:uid="{00000000-0005-0000-0000-000074D90000}"/>
    <cellStyle name="Percent 9 3 3_Input" xfId="55445" xr:uid="{00000000-0005-0000-0000-000075D90000}"/>
    <cellStyle name="Percent 9 3 4" xfId="55446" xr:uid="{00000000-0005-0000-0000-000076D90000}"/>
    <cellStyle name="Percent 9 3 4 2" xfId="55447" xr:uid="{00000000-0005-0000-0000-000077D90000}"/>
    <cellStyle name="Percent 9 3 4 3" xfId="55448" xr:uid="{00000000-0005-0000-0000-000078D90000}"/>
    <cellStyle name="Percent 9 3 4_Input" xfId="55449" xr:uid="{00000000-0005-0000-0000-000079D90000}"/>
    <cellStyle name="Percent 9 3 5" xfId="55450" xr:uid="{00000000-0005-0000-0000-00007AD90000}"/>
    <cellStyle name="Percent 9 3_Input" xfId="55451" xr:uid="{00000000-0005-0000-0000-00007BD90000}"/>
    <cellStyle name="Percent 9 4" xfId="55452" xr:uid="{00000000-0005-0000-0000-00007CD90000}"/>
    <cellStyle name="Percent 9 4 2" xfId="55453" xr:uid="{00000000-0005-0000-0000-00007DD90000}"/>
    <cellStyle name="Percent 9 4 2 2" xfId="55454" xr:uid="{00000000-0005-0000-0000-00007ED90000}"/>
    <cellStyle name="Percent 9 4 2 2 2" xfId="55455" xr:uid="{00000000-0005-0000-0000-00007FD90000}"/>
    <cellStyle name="Percent 9 4 2 2 3" xfId="55456" xr:uid="{00000000-0005-0000-0000-000080D90000}"/>
    <cellStyle name="Percent 9 4 2 2_Input" xfId="55457" xr:uid="{00000000-0005-0000-0000-000081D90000}"/>
    <cellStyle name="Percent 9 4 2 3" xfId="55458" xr:uid="{00000000-0005-0000-0000-000082D90000}"/>
    <cellStyle name="Percent 9 4 2 4" xfId="55459" xr:uid="{00000000-0005-0000-0000-000083D90000}"/>
    <cellStyle name="Percent 9 4 2_Input" xfId="55460" xr:uid="{00000000-0005-0000-0000-000084D90000}"/>
    <cellStyle name="Percent 9 4 3" xfId="55461" xr:uid="{00000000-0005-0000-0000-000085D90000}"/>
    <cellStyle name="Percent 9 4 3 2" xfId="55462" xr:uid="{00000000-0005-0000-0000-000086D90000}"/>
    <cellStyle name="Percent 9 4 3 3" xfId="55463" xr:uid="{00000000-0005-0000-0000-000087D90000}"/>
    <cellStyle name="Percent 9 4 3_Input" xfId="55464" xr:uid="{00000000-0005-0000-0000-000088D90000}"/>
    <cellStyle name="Percent 9 4_Input" xfId="55465" xr:uid="{00000000-0005-0000-0000-000089D90000}"/>
    <cellStyle name="Percent 9 5" xfId="55466" xr:uid="{00000000-0005-0000-0000-00008AD90000}"/>
    <cellStyle name="Percent 9 5 2" xfId="55467" xr:uid="{00000000-0005-0000-0000-00008BD90000}"/>
    <cellStyle name="Percent 9 5 2 2" xfId="55468" xr:uid="{00000000-0005-0000-0000-00008CD90000}"/>
    <cellStyle name="Percent 9 5 2 2 2" xfId="55469" xr:uid="{00000000-0005-0000-0000-00008DD90000}"/>
    <cellStyle name="Percent 9 5 2 2 3" xfId="55470" xr:uid="{00000000-0005-0000-0000-00008ED90000}"/>
    <cellStyle name="Percent 9 5 2 2_Input" xfId="55471" xr:uid="{00000000-0005-0000-0000-00008FD90000}"/>
    <cellStyle name="Percent 9 5 2 3" xfId="55472" xr:uid="{00000000-0005-0000-0000-000090D90000}"/>
    <cellStyle name="Percent 9 5 2 4" xfId="55473" xr:uid="{00000000-0005-0000-0000-000091D90000}"/>
    <cellStyle name="Percent 9 5 2_Input" xfId="55474" xr:uid="{00000000-0005-0000-0000-000092D90000}"/>
    <cellStyle name="Percent 9 5 3" xfId="55475" xr:uid="{00000000-0005-0000-0000-000093D90000}"/>
    <cellStyle name="Percent 9 5 3 2" xfId="55476" xr:uid="{00000000-0005-0000-0000-000094D90000}"/>
    <cellStyle name="Percent 9 5 3 3" xfId="55477" xr:uid="{00000000-0005-0000-0000-000095D90000}"/>
    <cellStyle name="Percent 9 5 3_Input" xfId="55478" xr:uid="{00000000-0005-0000-0000-000096D90000}"/>
    <cellStyle name="Percent 9 5_Input" xfId="55479" xr:uid="{00000000-0005-0000-0000-000097D90000}"/>
    <cellStyle name="Percent 9 6" xfId="55480" xr:uid="{00000000-0005-0000-0000-000098D90000}"/>
    <cellStyle name="Percent 9 6 2" xfId="55481" xr:uid="{00000000-0005-0000-0000-000099D90000}"/>
    <cellStyle name="Percent 9 6 2 2" xfId="55482" xr:uid="{00000000-0005-0000-0000-00009AD90000}"/>
    <cellStyle name="Percent 9 6 2 3" xfId="55483" xr:uid="{00000000-0005-0000-0000-00009BD90000}"/>
    <cellStyle name="Percent 9 6 2_Input" xfId="55484" xr:uid="{00000000-0005-0000-0000-00009CD90000}"/>
    <cellStyle name="Percent 9 6 3" xfId="55485" xr:uid="{00000000-0005-0000-0000-00009DD90000}"/>
    <cellStyle name="Percent 9 6 4" xfId="55486" xr:uid="{00000000-0005-0000-0000-00009ED90000}"/>
    <cellStyle name="Percent 9 6_Input" xfId="55487" xr:uid="{00000000-0005-0000-0000-00009FD90000}"/>
    <cellStyle name="Percent 9 7" xfId="55488" xr:uid="{00000000-0005-0000-0000-0000A0D90000}"/>
    <cellStyle name="Percent 9 7 2" xfId="55489" xr:uid="{00000000-0005-0000-0000-0000A1D90000}"/>
    <cellStyle name="Percent 9 7 3" xfId="55490" xr:uid="{00000000-0005-0000-0000-0000A2D90000}"/>
    <cellStyle name="Percent 9 7_Input" xfId="55491" xr:uid="{00000000-0005-0000-0000-0000A3D90000}"/>
    <cellStyle name="Percent 9 8" xfId="55492" xr:uid="{00000000-0005-0000-0000-0000A4D90000}"/>
    <cellStyle name="Percent 9 9" xfId="55493" xr:uid="{00000000-0005-0000-0000-0000A5D90000}"/>
    <cellStyle name="Percent 9_Input" xfId="55494" xr:uid="{00000000-0005-0000-0000-0000A6D90000}"/>
    <cellStyle name="PSChar" xfId="55495" xr:uid="{00000000-0005-0000-0000-0000A7D90000}"/>
    <cellStyle name="PSChar 2" xfId="55496" xr:uid="{00000000-0005-0000-0000-0000A8D90000}"/>
    <cellStyle name="PSChar 2 2" xfId="55497" xr:uid="{00000000-0005-0000-0000-0000A9D90000}"/>
    <cellStyle name="PSChar 2_Input" xfId="55498" xr:uid="{00000000-0005-0000-0000-0000AAD90000}"/>
    <cellStyle name="PSChar_Input" xfId="55499" xr:uid="{00000000-0005-0000-0000-0000ABD90000}"/>
    <cellStyle name="PSDate" xfId="55500" xr:uid="{00000000-0005-0000-0000-0000ACD90000}"/>
    <cellStyle name="PSDec" xfId="55501" xr:uid="{00000000-0005-0000-0000-0000ADD90000}"/>
    <cellStyle name="PSHeading" xfId="55502" xr:uid="{00000000-0005-0000-0000-0000AED90000}"/>
    <cellStyle name="PSHeading 2" xfId="55503" xr:uid="{00000000-0005-0000-0000-0000AFD90000}"/>
    <cellStyle name="PSHeading 2 2" xfId="55504" xr:uid="{00000000-0005-0000-0000-0000B0D90000}"/>
    <cellStyle name="PSHeading 2_Input" xfId="55505" xr:uid="{00000000-0005-0000-0000-0000B1D90000}"/>
    <cellStyle name="PSHeading_Input" xfId="55506" xr:uid="{00000000-0005-0000-0000-0000B2D90000}"/>
    <cellStyle name="PSInt" xfId="55507" xr:uid="{00000000-0005-0000-0000-0000B3D90000}"/>
    <cellStyle name="PSSpacer" xfId="55508" xr:uid="{00000000-0005-0000-0000-0000B4D90000}"/>
    <cellStyle name="PSSpacer 2" xfId="55509" xr:uid="{00000000-0005-0000-0000-0000B5D90000}"/>
    <cellStyle name="PSSpacer 2 2" xfId="55510" xr:uid="{00000000-0005-0000-0000-0000B6D90000}"/>
    <cellStyle name="PSSpacer 2_Input" xfId="55511" xr:uid="{00000000-0005-0000-0000-0000B7D90000}"/>
    <cellStyle name="PSSpacer_Input" xfId="55512" xr:uid="{00000000-0005-0000-0000-0000B8D90000}"/>
    <cellStyle name="R00A" xfId="55513" xr:uid="{00000000-0005-0000-0000-0000B9D90000}"/>
    <cellStyle name="R00A 2" xfId="55514" xr:uid="{00000000-0005-0000-0000-0000BAD90000}"/>
    <cellStyle name="R00A_Input" xfId="55515" xr:uid="{00000000-0005-0000-0000-0000BBD90000}"/>
    <cellStyle name="R00B" xfId="55516" xr:uid="{00000000-0005-0000-0000-0000BCD90000}"/>
    <cellStyle name="R00B 2" xfId="55517" xr:uid="{00000000-0005-0000-0000-0000BDD90000}"/>
    <cellStyle name="R00B 3" xfId="55518" xr:uid="{00000000-0005-0000-0000-0000BED90000}"/>
    <cellStyle name="R00B 4" xfId="55519" xr:uid="{00000000-0005-0000-0000-0000BFD90000}"/>
    <cellStyle name="R00B_Input" xfId="55520" xr:uid="{00000000-0005-0000-0000-0000C0D90000}"/>
    <cellStyle name="R00L" xfId="55521" xr:uid="{00000000-0005-0000-0000-0000C1D90000}"/>
    <cellStyle name="R00L 2" xfId="55522" xr:uid="{00000000-0005-0000-0000-0000C2D90000}"/>
    <cellStyle name="R00L 2 2" xfId="55523" xr:uid="{00000000-0005-0000-0000-0000C3D90000}"/>
    <cellStyle name="R00L 2 3" xfId="55524" xr:uid="{00000000-0005-0000-0000-0000C4D90000}"/>
    <cellStyle name="R00L 2 4" xfId="55525" xr:uid="{00000000-0005-0000-0000-0000C5D90000}"/>
    <cellStyle name="R00L 2_Input" xfId="55526" xr:uid="{00000000-0005-0000-0000-0000C6D90000}"/>
    <cellStyle name="R00L 3" xfId="55527" xr:uid="{00000000-0005-0000-0000-0000C7D90000}"/>
    <cellStyle name="R00L 4" xfId="55528" xr:uid="{00000000-0005-0000-0000-0000C8D90000}"/>
    <cellStyle name="R00L 5" xfId="55529" xr:uid="{00000000-0005-0000-0000-0000C9D90000}"/>
    <cellStyle name="R00L_Input" xfId="55530" xr:uid="{00000000-0005-0000-0000-0000CAD90000}"/>
    <cellStyle name="R01A" xfId="55531" xr:uid="{00000000-0005-0000-0000-0000CBD90000}"/>
    <cellStyle name="R01A 2" xfId="55532" xr:uid="{00000000-0005-0000-0000-0000CCD90000}"/>
    <cellStyle name="R01A 2 2" xfId="55533" xr:uid="{00000000-0005-0000-0000-0000CDD90000}"/>
    <cellStyle name="R01A 2_Input" xfId="55534" xr:uid="{00000000-0005-0000-0000-0000CED90000}"/>
    <cellStyle name="R01A 3" xfId="56232" xr:uid="{00000000-0005-0000-0000-0000CFD90000}"/>
    <cellStyle name="R01A_Input" xfId="55535" xr:uid="{00000000-0005-0000-0000-0000D0D90000}"/>
    <cellStyle name="R01B" xfId="55536" xr:uid="{00000000-0005-0000-0000-0000D1D90000}"/>
    <cellStyle name="R01B 10" xfId="55537" xr:uid="{00000000-0005-0000-0000-0000D2D90000}"/>
    <cellStyle name="R01B 10 2" xfId="55538" xr:uid="{00000000-0005-0000-0000-0000D3D90000}"/>
    <cellStyle name="R01B 11" xfId="55539" xr:uid="{00000000-0005-0000-0000-0000D4D90000}"/>
    <cellStyle name="R01B 11 2" xfId="55540" xr:uid="{00000000-0005-0000-0000-0000D5D90000}"/>
    <cellStyle name="R01B 11_Input" xfId="55541" xr:uid="{00000000-0005-0000-0000-0000D6D90000}"/>
    <cellStyle name="R01B 12" xfId="55542" xr:uid="{00000000-0005-0000-0000-0000D7D90000}"/>
    <cellStyle name="R01B 13" xfId="55543" xr:uid="{00000000-0005-0000-0000-0000D8D90000}"/>
    <cellStyle name="R01B 14" xfId="55544" xr:uid="{00000000-0005-0000-0000-0000D9D90000}"/>
    <cellStyle name="R01B 2" xfId="55545" xr:uid="{00000000-0005-0000-0000-0000DAD90000}"/>
    <cellStyle name="R01B 2 2" xfId="55546" xr:uid="{00000000-0005-0000-0000-0000DBD90000}"/>
    <cellStyle name="R01B 2 2 2" xfId="55547" xr:uid="{00000000-0005-0000-0000-0000DCD90000}"/>
    <cellStyle name="R01B 2 3" xfId="55548" xr:uid="{00000000-0005-0000-0000-0000DDD90000}"/>
    <cellStyle name="R01B 2 4" xfId="55549" xr:uid="{00000000-0005-0000-0000-0000DED90000}"/>
    <cellStyle name="R01B 2 5" xfId="55550" xr:uid="{00000000-0005-0000-0000-0000DFD90000}"/>
    <cellStyle name="R01B 2_Input" xfId="55551" xr:uid="{00000000-0005-0000-0000-0000E0D90000}"/>
    <cellStyle name="R01B 3" xfId="55552" xr:uid="{00000000-0005-0000-0000-0000E1D90000}"/>
    <cellStyle name="R01B 3 2" xfId="55553" xr:uid="{00000000-0005-0000-0000-0000E2D90000}"/>
    <cellStyle name="R01B 3 2 2" xfId="55554" xr:uid="{00000000-0005-0000-0000-0000E3D90000}"/>
    <cellStyle name="R01B 3 3" xfId="55555" xr:uid="{00000000-0005-0000-0000-0000E4D90000}"/>
    <cellStyle name="R01B 3 4" xfId="55556" xr:uid="{00000000-0005-0000-0000-0000E5D90000}"/>
    <cellStyle name="R01B 3 5" xfId="55557" xr:uid="{00000000-0005-0000-0000-0000E6D90000}"/>
    <cellStyle name="R01B 3 6" xfId="55558" xr:uid="{00000000-0005-0000-0000-0000E7D90000}"/>
    <cellStyle name="R01B 3 7" xfId="55559" xr:uid="{00000000-0005-0000-0000-0000E8D90000}"/>
    <cellStyle name="R01B 3_Input" xfId="55560" xr:uid="{00000000-0005-0000-0000-0000E9D90000}"/>
    <cellStyle name="R01B 4" xfId="55561" xr:uid="{00000000-0005-0000-0000-0000EAD90000}"/>
    <cellStyle name="R01B 4 2" xfId="55562" xr:uid="{00000000-0005-0000-0000-0000EBD90000}"/>
    <cellStyle name="R01B 4 2 2" xfId="55563" xr:uid="{00000000-0005-0000-0000-0000ECD90000}"/>
    <cellStyle name="R01B 4 3" xfId="55564" xr:uid="{00000000-0005-0000-0000-0000EDD90000}"/>
    <cellStyle name="R01B 4_Input" xfId="55565" xr:uid="{00000000-0005-0000-0000-0000EED90000}"/>
    <cellStyle name="R01B 5" xfId="55566" xr:uid="{00000000-0005-0000-0000-0000EFD90000}"/>
    <cellStyle name="R01B 5 2" xfId="55567" xr:uid="{00000000-0005-0000-0000-0000F0D90000}"/>
    <cellStyle name="R01B 5_Input" xfId="55568" xr:uid="{00000000-0005-0000-0000-0000F1D90000}"/>
    <cellStyle name="R01B 6" xfId="55569" xr:uid="{00000000-0005-0000-0000-0000F2D90000}"/>
    <cellStyle name="R01B 7" xfId="55570" xr:uid="{00000000-0005-0000-0000-0000F3D90000}"/>
    <cellStyle name="R01B 7 2" xfId="55571" xr:uid="{00000000-0005-0000-0000-0000F4D90000}"/>
    <cellStyle name="R01B 8" xfId="55572" xr:uid="{00000000-0005-0000-0000-0000F5D90000}"/>
    <cellStyle name="R01B 8 2" xfId="55573" xr:uid="{00000000-0005-0000-0000-0000F6D90000}"/>
    <cellStyle name="R01B 8_Input" xfId="55574" xr:uid="{00000000-0005-0000-0000-0000F7D90000}"/>
    <cellStyle name="R01B 9" xfId="55575" xr:uid="{00000000-0005-0000-0000-0000F8D90000}"/>
    <cellStyle name="R01B 9 2" xfId="55576" xr:uid="{00000000-0005-0000-0000-0000F9D90000}"/>
    <cellStyle name="R01B 9 3" xfId="55577" xr:uid="{00000000-0005-0000-0000-0000FAD90000}"/>
    <cellStyle name="R01B 9 4" xfId="55578" xr:uid="{00000000-0005-0000-0000-0000FBD90000}"/>
    <cellStyle name="R01B 9_Input" xfId="55579" xr:uid="{00000000-0005-0000-0000-0000FCD90000}"/>
    <cellStyle name="R01B_Input" xfId="55580" xr:uid="{00000000-0005-0000-0000-0000FDD90000}"/>
    <cellStyle name="R01H" xfId="55581" xr:uid="{00000000-0005-0000-0000-0000FED90000}"/>
    <cellStyle name="R01L" xfId="55582" xr:uid="{00000000-0005-0000-0000-0000FFD90000}"/>
    <cellStyle name="R01L 2" xfId="55583" xr:uid="{00000000-0005-0000-0000-000000DA0000}"/>
    <cellStyle name="R01L 2 2" xfId="55584" xr:uid="{00000000-0005-0000-0000-000001DA0000}"/>
    <cellStyle name="R01L 2_Input" xfId="55585" xr:uid="{00000000-0005-0000-0000-000002DA0000}"/>
    <cellStyle name="R01L 3" xfId="55586" xr:uid="{00000000-0005-0000-0000-000003DA0000}"/>
    <cellStyle name="R01L 4" xfId="55587" xr:uid="{00000000-0005-0000-0000-000004DA0000}"/>
    <cellStyle name="R01L 5" xfId="55588" xr:uid="{00000000-0005-0000-0000-000005DA0000}"/>
    <cellStyle name="R01L 6" xfId="56233" xr:uid="{00000000-0005-0000-0000-000006DA0000}"/>
    <cellStyle name="R01L_Input" xfId="55589" xr:uid="{00000000-0005-0000-0000-000007DA0000}"/>
    <cellStyle name="R02A" xfId="55590" xr:uid="{00000000-0005-0000-0000-000008DA0000}"/>
    <cellStyle name="R02A 2" xfId="55591" xr:uid="{00000000-0005-0000-0000-000009DA0000}"/>
    <cellStyle name="R02A 2 2" xfId="55592" xr:uid="{00000000-0005-0000-0000-00000ADA0000}"/>
    <cellStyle name="R02A 2_Input" xfId="55593" xr:uid="{00000000-0005-0000-0000-00000BDA0000}"/>
    <cellStyle name="R02A 3" xfId="55594" xr:uid="{00000000-0005-0000-0000-00000CDA0000}"/>
    <cellStyle name="R02A 3 2" xfId="55595" xr:uid="{00000000-0005-0000-0000-00000DDA0000}"/>
    <cellStyle name="R02A 3_Input" xfId="55596" xr:uid="{00000000-0005-0000-0000-00000EDA0000}"/>
    <cellStyle name="R02A 4" xfId="55597" xr:uid="{00000000-0005-0000-0000-00000FDA0000}"/>
    <cellStyle name="R02A 5" xfId="55598" xr:uid="{00000000-0005-0000-0000-000010DA0000}"/>
    <cellStyle name="R02A_Input" xfId="55599" xr:uid="{00000000-0005-0000-0000-000011DA0000}"/>
    <cellStyle name="R02B" xfId="55600" xr:uid="{00000000-0005-0000-0000-000012DA0000}"/>
    <cellStyle name="R02B 10" xfId="55601" xr:uid="{00000000-0005-0000-0000-000013DA0000}"/>
    <cellStyle name="R02B 10 2" xfId="55602" xr:uid="{00000000-0005-0000-0000-000014DA0000}"/>
    <cellStyle name="R02B 11" xfId="55603" xr:uid="{00000000-0005-0000-0000-000015DA0000}"/>
    <cellStyle name="R02B 11 2" xfId="55604" xr:uid="{00000000-0005-0000-0000-000016DA0000}"/>
    <cellStyle name="R02B 11_Input" xfId="55605" xr:uid="{00000000-0005-0000-0000-000017DA0000}"/>
    <cellStyle name="R02B 12" xfId="55606" xr:uid="{00000000-0005-0000-0000-000018DA0000}"/>
    <cellStyle name="R02B 13" xfId="55607" xr:uid="{00000000-0005-0000-0000-000019DA0000}"/>
    <cellStyle name="R02B 14" xfId="55608" xr:uid="{00000000-0005-0000-0000-00001ADA0000}"/>
    <cellStyle name="R02B 2" xfId="55609" xr:uid="{00000000-0005-0000-0000-00001BDA0000}"/>
    <cellStyle name="R02B 2 2" xfId="55610" xr:uid="{00000000-0005-0000-0000-00001CDA0000}"/>
    <cellStyle name="R02B 2 2 2" xfId="55611" xr:uid="{00000000-0005-0000-0000-00001DDA0000}"/>
    <cellStyle name="R02B 2 3" xfId="55612" xr:uid="{00000000-0005-0000-0000-00001EDA0000}"/>
    <cellStyle name="R02B 2 4" xfId="55613" xr:uid="{00000000-0005-0000-0000-00001FDA0000}"/>
    <cellStyle name="R02B 2 5" xfId="55614" xr:uid="{00000000-0005-0000-0000-000020DA0000}"/>
    <cellStyle name="R02B 2_Input" xfId="55615" xr:uid="{00000000-0005-0000-0000-000021DA0000}"/>
    <cellStyle name="R02B 3" xfId="55616" xr:uid="{00000000-0005-0000-0000-000022DA0000}"/>
    <cellStyle name="R02B 3 2" xfId="55617" xr:uid="{00000000-0005-0000-0000-000023DA0000}"/>
    <cellStyle name="R02B 3 2 2" xfId="55618" xr:uid="{00000000-0005-0000-0000-000024DA0000}"/>
    <cellStyle name="R02B 3 3" xfId="55619" xr:uid="{00000000-0005-0000-0000-000025DA0000}"/>
    <cellStyle name="R02B 3 4" xfId="55620" xr:uid="{00000000-0005-0000-0000-000026DA0000}"/>
    <cellStyle name="R02B 3 5" xfId="55621" xr:uid="{00000000-0005-0000-0000-000027DA0000}"/>
    <cellStyle name="R02B 3 6" xfId="55622" xr:uid="{00000000-0005-0000-0000-000028DA0000}"/>
    <cellStyle name="R02B 3 7" xfId="55623" xr:uid="{00000000-0005-0000-0000-000029DA0000}"/>
    <cellStyle name="R02B 3_Input" xfId="55624" xr:uid="{00000000-0005-0000-0000-00002ADA0000}"/>
    <cellStyle name="R02B 4" xfId="55625" xr:uid="{00000000-0005-0000-0000-00002BDA0000}"/>
    <cellStyle name="R02B 4 2" xfId="55626" xr:uid="{00000000-0005-0000-0000-00002CDA0000}"/>
    <cellStyle name="R02B 4 2 2" xfId="55627" xr:uid="{00000000-0005-0000-0000-00002DDA0000}"/>
    <cellStyle name="R02B 4 3" xfId="55628" xr:uid="{00000000-0005-0000-0000-00002EDA0000}"/>
    <cellStyle name="R02B 4_Input" xfId="55629" xr:uid="{00000000-0005-0000-0000-00002FDA0000}"/>
    <cellStyle name="R02B 5" xfId="55630" xr:uid="{00000000-0005-0000-0000-000030DA0000}"/>
    <cellStyle name="R02B 5 2" xfId="55631" xr:uid="{00000000-0005-0000-0000-000031DA0000}"/>
    <cellStyle name="R02B 5_Input" xfId="55632" xr:uid="{00000000-0005-0000-0000-000032DA0000}"/>
    <cellStyle name="R02B 6" xfId="55633" xr:uid="{00000000-0005-0000-0000-000033DA0000}"/>
    <cellStyle name="R02B 7" xfId="55634" xr:uid="{00000000-0005-0000-0000-000034DA0000}"/>
    <cellStyle name="R02B 7 2" xfId="55635" xr:uid="{00000000-0005-0000-0000-000035DA0000}"/>
    <cellStyle name="R02B 8" xfId="55636" xr:uid="{00000000-0005-0000-0000-000036DA0000}"/>
    <cellStyle name="R02B 8 2" xfId="55637" xr:uid="{00000000-0005-0000-0000-000037DA0000}"/>
    <cellStyle name="R02B 8_Input" xfId="55638" xr:uid="{00000000-0005-0000-0000-000038DA0000}"/>
    <cellStyle name="R02B 9" xfId="55639" xr:uid="{00000000-0005-0000-0000-000039DA0000}"/>
    <cellStyle name="R02B 9 2" xfId="55640" xr:uid="{00000000-0005-0000-0000-00003ADA0000}"/>
    <cellStyle name="R02B 9 3" xfId="55641" xr:uid="{00000000-0005-0000-0000-00003BDA0000}"/>
    <cellStyle name="R02B 9 4" xfId="55642" xr:uid="{00000000-0005-0000-0000-00003CDA0000}"/>
    <cellStyle name="R02B 9_Input" xfId="55643" xr:uid="{00000000-0005-0000-0000-00003DDA0000}"/>
    <cellStyle name="R02B_Input" xfId="55644" xr:uid="{00000000-0005-0000-0000-00003EDA0000}"/>
    <cellStyle name="R02H" xfId="55645" xr:uid="{00000000-0005-0000-0000-00003FDA0000}"/>
    <cellStyle name="R02L" xfId="55646" xr:uid="{00000000-0005-0000-0000-000040DA0000}"/>
    <cellStyle name="R02L 2" xfId="55647" xr:uid="{00000000-0005-0000-0000-000041DA0000}"/>
    <cellStyle name="R02L 2 2" xfId="55648" xr:uid="{00000000-0005-0000-0000-000042DA0000}"/>
    <cellStyle name="R02L 2_Input" xfId="55649" xr:uid="{00000000-0005-0000-0000-000043DA0000}"/>
    <cellStyle name="R02L 3" xfId="55650" xr:uid="{00000000-0005-0000-0000-000044DA0000}"/>
    <cellStyle name="R02L 4" xfId="55651" xr:uid="{00000000-0005-0000-0000-000045DA0000}"/>
    <cellStyle name="R02L 5" xfId="55652" xr:uid="{00000000-0005-0000-0000-000046DA0000}"/>
    <cellStyle name="R02L 6" xfId="56234" xr:uid="{00000000-0005-0000-0000-000047DA0000}"/>
    <cellStyle name="R02L_Input" xfId="55653" xr:uid="{00000000-0005-0000-0000-000048DA0000}"/>
    <cellStyle name="R03A" xfId="55654" xr:uid="{00000000-0005-0000-0000-000049DA0000}"/>
    <cellStyle name="R03A 2" xfId="55655" xr:uid="{00000000-0005-0000-0000-00004ADA0000}"/>
    <cellStyle name="R03A 2 2" xfId="55656" xr:uid="{00000000-0005-0000-0000-00004BDA0000}"/>
    <cellStyle name="R03A 2 3" xfId="56235" xr:uid="{00000000-0005-0000-0000-00004CDA0000}"/>
    <cellStyle name="R03A 2_Input" xfId="55657" xr:uid="{00000000-0005-0000-0000-00004DDA0000}"/>
    <cellStyle name="R03A 3" xfId="55658" xr:uid="{00000000-0005-0000-0000-00004EDA0000}"/>
    <cellStyle name="R03A 4" xfId="55659" xr:uid="{00000000-0005-0000-0000-00004FDA0000}"/>
    <cellStyle name="R03A 5" xfId="55660" xr:uid="{00000000-0005-0000-0000-000050DA0000}"/>
    <cellStyle name="R03A 6" xfId="56236" xr:uid="{00000000-0005-0000-0000-000051DA0000}"/>
    <cellStyle name="R03A_Input" xfId="55661" xr:uid="{00000000-0005-0000-0000-000052DA0000}"/>
    <cellStyle name="R03B" xfId="55662" xr:uid="{00000000-0005-0000-0000-000053DA0000}"/>
    <cellStyle name="R03B 10" xfId="55663" xr:uid="{00000000-0005-0000-0000-000054DA0000}"/>
    <cellStyle name="R03B 10 2" xfId="55664" xr:uid="{00000000-0005-0000-0000-000055DA0000}"/>
    <cellStyle name="R03B 11" xfId="55665" xr:uid="{00000000-0005-0000-0000-000056DA0000}"/>
    <cellStyle name="R03B 11 2" xfId="55666" xr:uid="{00000000-0005-0000-0000-000057DA0000}"/>
    <cellStyle name="R03B 11_Input" xfId="55667" xr:uid="{00000000-0005-0000-0000-000058DA0000}"/>
    <cellStyle name="R03B 12" xfId="55668" xr:uid="{00000000-0005-0000-0000-000059DA0000}"/>
    <cellStyle name="R03B 13" xfId="55669" xr:uid="{00000000-0005-0000-0000-00005ADA0000}"/>
    <cellStyle name="R03B 14" xfId="55670" xr:uid="{00000000-0005-0000-0000-00005BDA0000}"/>
    <cellStyle name="R03B 2" xfId="55671" xr:uid="{00000000-0005-0000-0000-00005CDA0000}"/>
    <cellStyle name="R03B 2 2" xfId="55672" xr:uid="{00000000-0005-0000-0000-00005DDA0000}"/>
    <cellStyle name="R03B 2 2 2" xfId="55673" xr:uid="{00000000-0005-0000-0000-00005EDA0000}"/>
    <cellStyle name="R03B 2 3" xfId="55674" xr:uid="{00000000-0005-0000-0000-00005FDA0000}"/>
    <cellStyle name="R03B 2 4" xfId="55675" xr:uid="{00000000-0005-0000-0000-000060DA0000}"/>
    <cellStyle name="R03B 2 5" xfId="55676" xr:uid="{00000000-0005-0000-0000-000061DA0000}"/>
    <cellStyle name="R03B 2_Input" xfId="55677" xr:uid="{00000000-0005-0000-0000-000062DA0000}"/>
    <cellStyle name="R03B 3" xfId="55678" xr:uid="{00000000-0005-0000-0000-000063DA0000}"/>
    <cellStyle name="R03B 3 2" xfId="55679" xr:uid="{00000000-0005-0000-0000-000064DA0000}"/>
    <cellStyle name="R03B 3 2 2" xfId="55680" xr:uid="{00000000-0005-0000-0000-000065DA0000}"/>
    <cellStyle name="R03B 3 3" xfId="55681" xr:uid="{00000000-0005-0000-0000-000066DA0000}"/>
    <cellStyle name="R03B 3 4" xfId="55682" xr:uid="{00000000-0005-0000-0000-000067DA0000}"/>
    <cellStyle name="R03B 3 5" xfId="55683" xr:uid="{00000000-0005-0000-0000-000068DA0000}"/>
    <cellStyle name="R03B 3 6" xfId="55684" xr:uid="{00000000-0005-0000-0000-000069DA0000}"/>
    <cellStyle name="R03B 3 7" xfId="55685" xr:uid="{00000000-0005-0000-0000-00006ADA0000}"/>
    <cellStyle name="R03B 3_Input" xfId="55686" xr:uid="{00000000-0005-0000-0000-00006BDA0000}"/>
    <cellStyle name="R03B 4" xfId="55687" xr:uid="{00000000-0005-0000-0000-00006CDA0000}"/>
    <cellStyle name="R03B 4 2" xfId="55688" xr:uid="{00000000-0005-0000-0000-00006DDA0000}"/>
    <cellStyle name="R03B 4 2 2" xfId="55689" xr:uid="{00000000-0005-0000-0000-00006EDA0000}"/>
    <cellStyle name="R03B 4 3" xfId="55690" xr:uid="{00000000-0005-0000-0000-00006FDA0000}"/>
    <cellStyle name="R03B 4_Input" xfId="55691" xr:uid="{00000000-0005-0000-0000-000070DA0000}"/>
    <cellStyle name="R03B 5" xfId="55692" xr:uid="{00000000-0005-0000-0000-000071DA0000}"/>
    <cellStyle name="R03B 5 2" xfId="55693" xr:uid="{00000000-0005-0000-0000-000072DA0000}"/>
    <cellStyle name="R03B 5_Input" xfId="55694" xr:uid="{00000000-0005-0000-0000-000073DA0000}"/>
    <cellStyle name="R03B 6" xfId="55695" xr:uid="{00000000-0005-0000-0000-000074DA0000}"/>
    <cellStyle name="R03B 7" xfId="55696" xr:uid="{00000000-0005-0000-0000-000075DA0000}"/>
    <cellStyle name="R03B 7 2" xfId="55697" xr:uid="{00000000-0005-0000-0000-000076DA0000}"/>
    <cellStyle name="R03B 8" xfId="55698" xr:uid="{00000000-0005-0000-0000-000077DA0000}"/>
    <cellStyle name="R03B 8 2" xfId="55699" xr:uid="{00000000-0005-0000-0000-000078DA0000}"/>
    <cellStyle name="R03B 8_Input" xfId="55700" xr:uid="{00000000-0005-0000-0000-000079DA0000}"/>
    <cellStyle name="R03B 9" xfId="55701" xr:uid="{00000000-0005-0000-0000-00007ADA0000}"/>
    <cellStyle name="R03B 9 2" xfId="55702" xr:uid="{00000000-0005-0000-0000-00007BDA0000}"/>
    <cellStyle name="R03B 9 3" xfId="55703" xr:uid="{00000000-0005-0000-0000-00007CDA0000}"/>
    <cellStyle name="R03B 9 4" xfId="55704" xr:uid="{00000000-0005-0000-0000-00007DDA0000}"/>
    <cellStyle name="R03B 9_Input" xfId="55705" xr:uid="{00000000-0005-0000-0000-00007EDA0000}"/>
    <cellStyle name="R03B_Input" xfId="55706" xr:uid="{00000000-0005-0000-0000-00007FDA0000}"/>
    <cellStyle name="R03H" xfId="55707" xr:uid="{00000000-0005-0000-0000-000080DA0000}"/>
    <cellStyle name="R03L" xfId="55708" xr:uid="{00000000-0005-0000-0000-000081DA0000}"/>
    <cellStyle name="R03L 2" xfId="55709" xr:uid="{00000000-0005-0000-0000-000082DA0000}"/>
    <cellStyle name="R03L 2 2" xfId="55710" xr:uid="{00000000-0005-0000-0000-000083DA0000}"/>
    <cellStyle name="R03L 2 3" xfId="55711" xr:uid="{00000000-0005-0000-0000-000084DA0000}"/>
    <cellStyle name="R03L 2 4" xfId="55712" xr:uid="{00000000-0005-0000-0000-000085DA0000}"/>
    <cellStyle name="R03L 2 5" xfId="56237" xr:uid="{00000000-0005-0000-0000-000086DA0000}"/>
    <cellStyle name="R03L 2_Input" xfId="55713" xr:uid="{00000000-0005-0000-0000-000087DA0000}"/>
    <cellStyle name="R03L 3" xfId="55714" xr:uid="{00000000-0005-0000-0000-000088DA0000}"/>
    <cellStyle name="R03L 3 2" xfId="55715" xr:uid="{00000000-0005-0000-0000-000089DA0000}"/>
    <cellStyle name="R03L 3 3" xfId="55716" xr:uid="{00000000-0005-0000-0000-00008ADA0000}"/>
    <cellStyle name="R03L 3_Input" xfId="55717" xr:uid="{00000000-0005-0000-0000-00008BDA0000}"/>
    <cellStyle name="R03L 4" xfId="55718" xr:uid="{00000000-0005-0000-0000-00008CDA0000}"/>
    <cellStyle name="R03L 5" xfId="55719" xr:uid="{00000000-0005-0000-0000-00008DDA0000}"/>
    <cellStyle name="R03L 6" xfId="56238" xr:uid="{00000000-0005-0000-0000-00008EDA0000}"/>
    <cellStyle name="R03L_Input" xfId="55720" xr:uid="{00000000-0005-0000-0000-00008FDA0000}"/>
    <cellStyle name="R04A" xfId="55721" xr:uid="{00000000-0005-0000-0000-000090DA0000}"/>
    <cellStyle name="R04A 2" xfId="55722" xr:uid="{00000000-0005-0000-0000-000091DA0000}"/>
    <cellStyle name="R04A 2 2" xfId="55723" xr:uid="{00000000-0005-0000-0000-000092DA0000}"/>
    <cellStyle name="R04A 2 3" xfId="56239" xr:uid="{00000000-0005-0000-0000-000093DA0000}"/>
    <cellStyle name="R04A 2_Input" xfId="55724" xr:uid="{00000000-0005-0000-0000-000094DA0000}"/>
    <cellStyle name="R04A 3" xfId="55725" xr:uid="{00000000-0005-0000-0000-000095DA0000}"/>
    <cellStyle name="R04A 4" xfId="55726" xr:uid="{00000000-0005-0000-0000-000096DA0000}"/>
    <cellStyle name="R04A 5" xfId="55727" xr:uid="{00000000-0005-0000-0000-000097DA0000}"/>
    <cellStyle name="R04A 6" xfId="56240" xr:uid="{00000000-0005-0000-0000-000098DA0000}"/>
    <cellStyle name="R04A_Input" xfId="55728" xr:uid="{00000000-0005-0000-0000-000099DA0000}"/>
    <cellStyle name="R04B" xfId="55729" xr:uid="{00000000-0005-0000-0000-00009ADA0000}"/>
    <cellStyle name="R04B 10" xfId="55730" xr:uid="{00000000-0005-0000-0000-00009BDA0000}"/>
    <cellStyle name="R04B 10 2" xfId="55731" xr:uid="{00000000-0005-0000-0000-00009CDA0000}"/>
    <cellStyle name="R04B 11" xfId="55732" xr:uid="{00000000-0005-0000-0000-00009DDA0000}"/>
    <cellStyle name="R04B 11 2" xfId="55733" xr:uid="{00000000-0005-0000-0000-00009EDA0000}"/>
    <cellStyle name="R04B 11_Input" xfId="55734" xr:uid="{00000000-0005-0000-0000-00009FDA0000}"/>
    <cellStyle name="R04B 12" xfId="55735" xr:uid="{00000000-0005-0000-0000-0000A0DA0000}"/>
    <cellStyle name="R04B 13" xfId="55736" xr:uid="{00000000-0005-0000-0000-0000A1DA0000}"/>
    <cellStyle name="R04B 14" xfId="55737" xr:uid="{00000000-0005-0000-0000-0000A2DA0000}"/>
    <cellStyle name="R04B 2" xfId="55738" xr:uid="{00000000-0005-0000-0000-0000A3DA0000}"/>
    <cellStyle name="R04B 2 2" xfId="55739" xr:uid="{00000000-0005-0000-0000-0000A4DA0000}"/>
    <cellStyle name="R04B 2 2 2" xfId="55740" xr:uid="{00000000-0005-0000-0000-0000A5DA0000}"/>
    <cellStyle name="R04B 2 3" xfId="55741" xr:uid="{00000000-0005-0000-0000-0000A6DA0000}"/>
    <cellStyle name="R04B 2 4" xfId="55742" xr:uid="{00000000-0005-0000-0000-0000A7DA0000}"/>
    <cellStyle name="R04B 2 5" xfId="55743" xr:uid="{00000000-0005-0000-0000-0000A8DA0000}"/>
    <cellStyle name="R04B 2_Input" xfId="55744" xr:uid="{00000000-0005-0000-0000-0000A9DA0000}"/>
    <cellStyle name="R04B 3" xfId="55745" xr:uid="{00000000-0005-0000-0000-0000AADA0000}"/>
    <cellStyle name="R04B 3 2" xfId="55746" xr:uid="{00000000-0005-0000-0000-0000ABDA0000}"/>
    <cellStyle name="R04B 3 2 2" xfId="55747" xr:uid="{00000000-0005-0000-0000-0000ACDA0000}"/>
    <cellStyle name="R04B 3 3" xfId="55748" xr:uid="{00000000-0005-0000-0000-0000ADDA0000}"/>
    <cellStyle name="R04B 3 4" xfId="55749" xr:uid="{00000000-0005-0000-0000-0000AEDA0000}"/>
    <cellStyle name="R04B 3 5" xfId="55750" xr:uid="{00000000-0005-0000-0000-0000AFDA0000}"/>
    <cellStyle name="R04B 3 6" xfId="55751" xr:uid="{00000000-0005-0000-0000-0000B0DA0000}"/>
    <cellStyle name="R04B 3 7" xfId="55752" xr:uid="{00000000-0005-0000-0000-0000B1DA0000}"/>
    <cellStyle name="R04B 3_Input" xfId="55753" xr:uid="{00000000-0005-0000-0000-0000B2DA0000}"/>
    <cellStyle name="R04B 4" xfId="55754" xr:uid="{00000000-0005-0000-0000-0000B3DA0000}"/>
    <cellStyle name="R04B 4 2" xfId="55755" xr:uid="{00000000-0005-0000-0000-0000B4DA0000}"/>
    <cellStyle name="R04B 4 2 2" xfId="55756" xr:uid="{00000000-0005-0000-0000-0000B5DA0000}"/>
    <cellStyle name="R04B 4 3" xfId="55757" xr:uid="{00000000-0005-0000-0000-0000B6DA0000}"/>
    <cellStyle name="R04B 4_Input" xfId="55758" xr:uid="{00000000-0005-0000-0000-0000B7DA0000}"/>
    <cellStyle name="R04B 5" xfId="55759" xr:uid="{00000000-0005-0000-0000-0000B8DA0000}"/>
    <cellStyle name="R04B 5 2" xfId="55760" xr:uid="{00000000-0005-0000-0000-0000B9DA0000}"/>
    <cellStyle name="R04B 5_Input" xfId="55761" xr:uid="{00000000-0005-0000-0000-0000BADA0000}"/>
    <cellStyle name="R04B 6" xfId="55762" xr:uid="{00000000-0005-0000-0000-0000BBDA0000}"/>
    <cellStyle name="R04B 7" xfId="55763" xr:uid="{00000000-0005-0000-0000-0000BCDA0000}"/>
    <cellStyle name="R04B 7 2" xfId="55764" xr:uid="{00000000-0005-0000-0000-0000BDDA0000}"/>
    <cellStyle name="R04B 8" xfId="55765" xr:uid="{00000000-0005-0000-0000-0000BEDA0000}"/>
    <cellStyle name="R04B 8 2" xfId="55766" xr:uid="{00000000-0005-0000-0000-0000BFDA0000}"/>
    <cellStyle name="R04B 8_Input" xfId="55767" xr:uid="{00000000-0005-0000-0000-0000C0DA0000}"/>
    <cellStyle name="R04B 9" xfId="55768" xr:uid="{00000000-0005-0000-0000-0000C1DA0000}"/>
    <cellStyle name="R04B 9 2" xfId="55769" xr:uid="{00000000-0005-0000-0000-0000C2DA0000}"/>
    <cellStyle name="R04B 9 3" xfId="55770" xr:uid="{00000000-0005-0000-0000-0000C3DA0000}"/>
    <cellStyle name="R04B 9 4" xfId="55771" xr:uid="{00000000-0005-0000-0000-0000C4DA0000}"/>
    <cellStyle name="R04B 9_Input" xfId="55772" xr:uid="{00000000-0005-0000-0000-0000C5DA0000}"/>
    <cellStyle name="R04B_Input" xfId="55773" xr:uid="{00000000-0005-0000-0000-0000C6DA0000}"/>
    <cellStyle name="R04H" xfId="55774" xr:uid="{00000000-0005-0000-0000-0000C7DA0000}"/>
    <cellStyle name="R04L" xfId="55775" xr:uid="{00000000-0005-0000-0000-0000C8DA0000}"/>
    <cellStyle name="R04L 2" xfId="55776" xr:uid="{00000000-0005-0000-0000-0000C9DA0000}"/>
    <cellStyle name="R04L 2 2" xfId="55777" xr:uid="{00000000-0005-0000-0000-0000CADA0000}"/>
    <cellStyle name="R04L 2 3" xfId="55778" xr:uid="{00000000-0005-0000-0000-0000CBDA0000}"/>
    <cellStyle name="R04L 2 4" xfId="55779" xr:uid="{00000000-0005-0000-0000-0000CCDA0000}"/>
    <cellStyle name="R04L 2 5" xfId="56241" xr:uid="{00000000-0005-0000-0000-0000CDDA0000}"/>
    <cellStyle name="R04L 2_Input" xfId="55780" xr:uid="{00000000-0005-0000-0000-0000CEDA0000}"/>
    <cellStyle name="R04L 3" xfId="55781" xr:uid="{00000000-0005-0000-0000-0000CFDA0000}"/>
    <cellStyle name="R04L 3 2" xfId="55782" xr:uid="{00000000-0005-0000-0000-0000D0DA0000}"/>
    <cellStyle name="R04L 3 3" xfId="55783" xr:uid="{00000000-0005-0000-0000-0000D1DA0000}"/>
    <cellStyle name="R04L 3_Input" xfId="55784" xr:uid="{00000000-0005-0000-0000-0000D2DA0000}"/>
    <cellStyle name="R04L 4" xfId="55785" xr:uid="{00000000-0005-0000-0000-0000D3DA0000}"/>
    <cellStyle name="R04L 5" xfId="55786" xr:uid="{00000000-0005-0000-0000-0000D4DA0000}"/>
    <cellStyle name="R04L 6" xfId="56242" xr:uid="{00000000-0005-0000-0000-0000D5DA0000}"/>
    <cellStyle name="R04L_Input" xfId="55787" xr:uid="{00000000-0005-0000-0000-0000D6DA0000}"/>
    <cellStyle name="R05A" xfId="55788" xr:uid="{00000000-0005-0000-0000-0000D7DA0000}"/>
    <cellStyle name="R05A 2" xfId="55789" xr:uid="{00000000-0005-0000-0000-0000D8DA0000}"/>
    <cellStyle name="R05A 2 2" xfId="55790" xr:uid="{00000000-0005-0000-0000-0000D9DA0000}"/>
    <cellStyle name="R05A 2 3" xfId="56243" xr:uid="{00000000-0005-0000-0000-0000DADA0000}"/>
    <cellStyle name="R05A 2_Input" xfId="55791" xr:uid="{00000000-0005-0000-0000-0000DBDA0000}"/>
    <cellStyle name="R05A 3" xfId="55792" xr:uid="{00000000-0005-0000-0000-0000DCDA0000}"/>
    <cellStyle name="R05A 4" xfId="55793" xr:uid="{00000000-0005-0000-0000-0000DDDA0000}"/>
    <cellStyle name="R05A 5" xfId="55794" xr:uid="{00000000-0005-0000-0000-0000DEDA0000}"/>
    <cellStyle name="R05A 6" xfId="56244" xr:uid="{00000000-0005-0000-0000-0000DFDA0000}"/>
    <cellStyle name="R05A_Input" xfId="55795" xr:uid="{00000000-0005-0000-0000-0000E0DA0000}"/>
    <cellStyle name="R05B" xfId="55796" xr:uid="{00000000-0005-0000-0000-0000E1DA0000}"/>
    <cellStyle name="R05B 10" xfId="55797" xr:uid="{00000000-0005-0000-0000-0000E2DA0000}"/>
    <cellStyle name="R05B 10 2" xfId="55798" xr:uid="{00000000-0005-0000-0000-0000E3DA0000}"/>
    <cellStyle name="R05B 11" xfId="55799" xr:uid="{00000000-0005-0000-0000-0000E4DA0000}"/>
    <cellStyle name="R05B 11 2" xfId="55800" xr:uid="{00000000-0005-0000-0000-0000E5DA0000}"/>
    <cellStyle name="R05B 11_Input" xfId="55801" xr:uid="{00000000-0005-0000-0000-0000E6DA0000}"/>
    <cellStyle name="R05B 12" xfId="55802" xr:uid="{00000000-0005-0000-0000-0000E7DA0000}"/>
    <cellStyle name="R05B 13" xfId="55803" xr:uid="{00000000-0005-0000-0000-0000E8DA0000}"/>
    <cellStyle name="R05B 14" xfId="55804" xr:uid="{00000000-0005-0000-0000-0000E9DA0000}"/>
    <cellStyle name="R05B 2" xfId="55805" xr:uid="{00000000-0005-0000-0000-0000EADA0000}"/>
    <cellStyle name="R05B 2 2" xfId="55806" xr:uid="{00000000-0005-0000-0000-0000EBDA0000}"/>
    <cellStyle name="R05B 2 2 2" xfId="55807" xr:uid="{00000000-0005-0000-0000-0000ECDA0000}"/>
    <cellStyle name="R05B 2 3" xfId="55808" xr:uid="{00000000-0005-0000-0000-0000EDDA0000}"/>
    <cellStyle name="R05B 2 4" xfId="55809" xr:uid="{00000000-0005-0000-0000-0000EEDA0000}"/>
    <cellStyle name="R05B 2 5" xfId="55810" xr:uid="{00000000-0005-0000-0000-0000EFDA0000}"/>
    <cellStyle name="R05B 2_Input" xfId="55811" xr:uid="{00000000-0005-0000-0000-0000F0DA0000}"/>
    <cellStyle name="R05B 3" xfId="55812" xr:uid="{00000000-0005-0000-0000-0000F1DA0000}"/>
    <cellStyle name="R05B 3 2" xfId="55813" xr:uid="{00000000-0005-0000-0000-0000F2DA0000}"/>
    <cellStyle name="R05B 3 2 2" xfId="55814" xr:uid="{00000000-0005-0000-0000-0000F3DA0000}"/>
    <cellStyle name="R05B 3 3" xfId="55815" xr:uid="{00000000-0005-0000-0000-0000F4DA0000}"/>
    <cellStyle name="R05B 3 4" xfId="55816" xr:uid="{00000000-0005-0000-0000-0000F5DA0000}"/>
    <cellStyle name="R05B 3 5" xfId="55817" xr:uid="{00000000-0005-0000-0000-0000F6DA0000}"/>
    <cellStyle name="R05B 3 6" xfId="55818" xr:uid="{00000000-0005-0000-0000-0000F7DA0000}"/>
    <cellStyle name="R05B 3 7" xfId="55819" xr:uid="{00000000-0005-0000-0000-0000F8DA0000}"/>
    <cellStyle name="R05B 3_Input" xfId="55820" xr:uid="{00000000-0005-0000-0000-0000F9DA0000}"/>
    <cellStyle name="R05B 4" xfId="55821" xr:uid="{00000000-0005-0000-0000-0000FADA0000}"/>
    <cellStyle name="R05B 4 2" xfId="55822" xr:uid="{00000000-0005-0000-0000-0000FBDA0000}"/>
    <cellStyle name="R05B 4 2 2" xfId="55823" xr:uid="{00000000-0005-0000-0000-0000FCDA0000}"/>
    <cellStyle name="R05B 4 3" xfId="55824" xr:uid="{00000000-0005-0000-0000-0000FDDA0000}"/>
    <cellStyle name="R05B 4_Input" xfId="55825" xr:uid="{00000000-0005-0000-0000-0000FEDA0000}"/>
    <cellStyle name="R05B 5" xfId="55826" xr:uid="{00000000-0005-0000-0000-0000FFDA0000}"/>
    <cellStyle name="R05B 5 2" xfId="55827" xr:uid="{00000000-0005-0000-0000-000000DB0000}"/>
    <cellStyle name="R05B 5_Input" xfId="55828" xr:uid="{00000000-0005-0000-0000-000001DB0000}"/>
    <cellStyle name="R05B 6" xfId="55829" xr:uid="{00000000-0005-0000-0000-000002DB0000}"/>
    <cellStyle name="R05B 7" xfId="55830" xr:uid="{00000000-0005-0000-0000-000003DB0000}"/>
    <cellStyle name="R05B 7 2" xfId="55831" xr:uid="{00000000-0005-0000-0000-000004DB0000}"/>
    <cellStyle name="R05B 8" xfId="55832" xr:uid="{00000000-0005-0000-0000-000005DB0000}"/>
    <cellStyle name="R05B 8 2" xfId="55833" xr:uid="{00000000-0005-0000-0000-000006DB0000}"/>
    <cellStyle name="R05B 8_Input" xfId="55834" xr:uid="{00000000-0005-0000-0000-000007DB0000}"/>
    <cellStyle name="R05B 9" xfId="55835" xr:uid="{00000000-0005-0000-0000-000008DB0000}"/>
    <cellStyle name="R05B 9 2" xfId="55836" xr:uid="{00000000-0005-0000-0000-000009DB0000}"/>
    <cellStyle name="R05B 9 3" xfId="55837" xr:uid="{00000000-0005-0000-0000-00000ADB0000}"/>
    <cellStyle name="R05B 9 4" xfId="55838" xr:uid="{00000000-0005-0000-0000-00000BDB0000}"/>
    <cellStyle name="R05B 9_Input" xfId="55839" xr:uid="{00000000-0005-0000-0000-00000CDB0000}"/>
    <cellStyle name="R05B_Input" xfId="55840" xr:uid="{00000000-0005-0000-0000-00000DDB0000}"/>
    <cellStyle name="R05H" xfId="55841" xr:uid="{00000000-0005-0000-0000-00000EDB0000}"/>
    <cellStyle name="R05L" xfId="55842" xr:uid="{00000000-0005-0000-0000-00000FDB0000}"/>
    <cellStyle name="R05L 2" xfId="55843" xr:uid="{00000000-0005-0000-0000-000010DB0000}"/>
    <cellStyle name="R05L 2 2" xfId="55844" xr:uid="{00000000-0005-0000-0000-000011DB0000}"/>
    <cellStyle name="R05L 2 3" xfId="55845" xr:uid="{00000000-0005-0000-0000-000012DB0000}"/>
    <cellStyle name="R05L 2 4" xfId="55846" xr:uid="{00000000-0005-0000-0000-000013DB0000}"/>
    <cellStyle name="R05L 2 5" xfId="56245" xr:uid="{00000000-0005-0000-0000-000014DB0000}"/>
    <cellStyle name="R05L 2_Input" xfId="55847" xr:uid="{00000000-0005-0000-0000-000015DB0000}"/>
    <cellStyle name="R05L 3" xfId="55848" xr:uid="{00000000-0005-0000-0000-000016DB0000}"/>
    <cellStyle name="R05L 3 2" xfId="55849" xr:uid="{00000000-0005-0000-0000-000017DB0000}"/>
    <cellStyle name="R05L 3 3" xfId="55850" xr:uid="{00000000-0005-0000-0000-000018DB0000}"/>
    <cellStyle name="R05L 3 4" xfId="55851" xr:uid="{00000000-0005-0000-0000-000019DB0000}"/>
    <cellStyle name="R05L 3_Input" xfId="55852" xr:uid="{00000000-0005-0000-0000-00001ADB0000}"/>
    <cellStyle name="R05L 4" xfId="55853" xr:uid="{00000000-0005-0000-0000-00001BDB0000}"/>
    <cellStyle name="R05L 5" xfId="55854" xr:uid="{00000000-0005-0000-0000-00001CDB0000}"/>
    <cellStyle name="R05L 6" xfId="56246" xr:uid="{00000000-0005-0000-0000-00001DDB0000}"/>
    <cellStyle name="R05L_Input" xfId="55855" xr:uid="{00000000-0005-0000-0000-00001EDB0000}"/>
    <cellStyle name="R06A" xfId="55856" xr:uid="{00000000-0005-0000-0000-00001FDB0000}"/>
    <cellStyle name="R06A 2" xfId="55857" xr:uid="{00000000-0005-0000-0000-000020DB0000}"/>
    <cellStyle name="R06A 2 2" xfId="55858" xr:uid="{00000000-0005-0000-0000-000021DB0000}"/>
    <cellStyle name="R06A 2 3" xfId="56247" xr:uid="{00000000-0005-0000-0000-000022DB0000}"/>
    <cellStyle name="R06A 2_Input" xfId="55859" xr:uid="{00000000-0005-0000-0000-000023DB0000}"/>
    <cellStyle name="R06A 3" xfId="55860" xr:uid="{00000000-0005-0000-0000-000024DB0000}"/>
    <cellStyle name="R06A 4" xfId="55861" xr:uid="{00000000-0005-0000-0000-000025DB0000}"/>
    <cellStyle name="R06A 5" xfId="55862" xr:uid="{00000000-0005-0000-0000-000026DB0000}"/>
    <cellStyle name="R06A 6" xfId="56248" xr:uid="{00000000-0005-0000-0000-000027DB0000}"/>
    <cellStyle name="R06A_Input" xfId="55863" xr:uid="{00000000-0005-0000-0000-000028DB0000}"/>
    <cellStyle name="R06B" xfId="55864" xr:uid="{00000000-0005-0000-0000-000029DB0000}"/>
    <cellStyle name="R06B 10" xfId="55865" xr:uid="{00000000-0005-0000-0000-00002ADB0000}"/>
    <cellStyle name="R06B 10 2" xfId="55866" xr:uid="{00000000-0005-0000-0000-00002BDB0000}"/>
    <cellStyle name="R06B 11" xfId="55867" xr:uid="{00000000-0005-0000-0000-00002CDB0000}"/>
    <cellStyle name="R06B 11 2" xfId="55868" xr:uid="{00000000-0005-0000-0000-00002DDB0000}"/>
    <cellStyle name="R06B 11_Input" xfId="55869" xr:uid="{00000000-0005-0000-0000-00002EDB0000}"/>
    <cellStyle name="R06B 12" xfId="55870" xr:uid="{00000000-0005-0000-0000-00002FDB0000}"/>
    <cellStyle name="R06B 13" xfId="55871" xr:uid="{00000000-0005-0000-0000-000030DB0000}"/>
    <cellStyle name="R06B 14" xfId="55872" xr:uid="{00000000-0005-0000-0000-000031DB0000}"/>
    <cellStyle name="R06B 2" xfId="55873" xr:uid="{00000000-0005-0000-0000-000032DB0000}"/>
    <cellStyle name="R06B 2 2" xfId="55874" xr:uid="{00000000-0005-0000-0000-000033DB0000}"/>
    <cellStyle name="R06B 2 2 2" xfId="55875" xr:uid="{00000000-0005-0000-0000-000034DB0000}"/>
    <cellStyle name="R06B 2 3" xfId="55876" xr:uid="{00000000-0005-0000-0000-000035DB0000}"/>
    <cellStyle name="R06B 2 4" xfId="55877" xr:uid="{00000000-0005-0000-0000-000036DB0000}"/>
    <cellStyle name="R06B 2 5" xfId="55878" xr:uid="{00000000-0005-0000-0000-000037DB0000}"/>
    <cellStyle name="R06B 2_Input" xfId="55879" xr:uid="{00000000-0005-0000-0000-000038DB0000}"/>
    <cellStyle name="R06B 3" xfId="55880" xr:uid="{00000000-0005-0000-0000-000039DB0000}"/>
    <cellStyle name="R06B 3 2" xfId="55881" xr:uid="{00000000-0005-0000-0000-00003ADB0000}"/>
    <cellStyle name="R06B 3 2 2" xfId="55882" xr:uid="{00000000-0005-0000-0000-00003BDB0000}"/>
    <cellStyle name="R06B 3 3" xfId="55883" xr:uid="{00000000-0005-0000-0000-00003CDB0000}"/>
    <cellStyle name="R06B 3 4" xfId="55884" xr:uid="{00000000-0005-0000-0000-00003DDB0000}"/>
    <cellStyle name="R06B 3 5" xfId="55885" xr:uid="{00000000-0005-0000-0000-00003EDB0000}"/>
    <cellStyle name="R06B 3 6" xfId="55886" xr:uid="{00000000-0005-0000-0000-00003FDB0000}"/>
    <cellStyle name="R06B 3 7" xfId="55887" xr:uid="{00000000-0005-0000-0000-000040DB0000}"/>
    <cellStyle name="R06B 3_Input" xfId="55888" xr:uid="{00000000-0005-0000-0000-000041DB0000}"/>
    <cellStyle name="R06B 4" xfId="55889" xr:uid="{00000000-0005-0000-0000-000042DB0000}"/>
    <cellStyle name="R06B 4 2" xfId="55890" xr:uid="{00000000-0005-0000-0000-000043DB0000}"/>
    <cellStyle name="R06B 4 2 2" xfId="55891" xr:uid="{00000000-0005-0000-0000-000044DB0000}"/>
    <cellStyle name="R06B 4 3" xfId="55892" xr:uid="{00000000-0005-0000-0000-000045DB0000}"/>
    <cellStyle name="R06B 4_Input" xfId="55893" xr:uid="{00000000-0005-0000-0000-000046DB0000}"/>
    <cellStyle name="R06B 5" xfId="55894" xr:uid="{00000000-0005-0000-0000-000047DB0000}"/>
    <cellStyle name="R06B 5 2" xfId="55895" xr:uid="{00000000-0005-0000-0000-000048DB0000}"/>
    <cellStyle name="R06B 5_Input" xfId="55896" xr:uid="{00000000-0005-0000-0000-000049DB0000}"/>
    <cellStyle name="R06B 6" xfId="55897" xr:uid="{00000000-0005-0000-0000-00004ADB0000}"/>
    <cellStyle name="R06B 7" xfId="55898" xr:uid="{00000000-0005-0000-0000-00004BDB0000}"/>
    <cellStyle name="R06B 7 2" xfId="55899" xr:uid="{00000000-0005-0000-0000-00004CDB0000}"/>
    <cellStyle name="R06B 8" xfId="55900" xr:uid="{00000000-0005-0000-0000-00004DDB0000}"/>
    <cellStyle name="R06B 8 2" xfId="55901" xr:uid="{00000000-0005-0000-0000-00004EDB0000}"/>
    <cellStyle name="R06B 8_Input" xfId="55902" xr:uid="{00000000-0005-0000-0000-00004FDB0000}"/>
    <cellStyle name="R06B 9" xfId="55903" xr:uid="{00000000-0005-0000-0000-000050DB0000}"/>
    <cellStyle name="R06B 9 2" xfId="55904" xr:uid="{00000000-0005-0000-0000-000051DB0000}"/>
    <cellStyle name="R06B 9 3" xfId="55905" xr:uid="{00000000-0005-0000-0000-000052DB0000}"/>
    <cellStyle name="R06B 9 4" xfId="55906" xr:uid="{00000000-0005-0000-0000-000053DB0000}"/>
    <cellStyle name="R06B 9_Input" xfId="55907" xr:uid="{00000000-0005-0000-0000-000054DB0000}"/>
    <cellStyle name="R06B_Input" xfId="55908" xr:uid="{00000000-0005-0000-0000-000055DB0000}"/>
    <cellStyle name="R06H" xfId="55909" xr:uid="{00000000-0005-0000-0000-000056DB0000}"/>
    <cellStyle name="R06L" xfId="55910" xr:uid="{00000000-0005-0000-0000-000057DB0000}"/>
    <cellStyle name="R06L 2" xfId="55911" xr:uid="{00000000-0005-0000-0000-000058DB0000}"/>
    <cellStyle name="R06L 2 2" xfId="55912" xr:uid="{00000000-0005-0000-0000-000059DB0000}"/>
    <cellStyle name="R06L 2 3" xfId="56249" xr:uid="{00000000-0005-0000-0000-00005ADB0000}"/>
    <cellStyle name="R06L 2_Input" xfId="55913" xr:uid="{00000000-0005-0000-0000-00005BDB0000}"/>
    <cellStyle name="R06L 3" xfId="55914" xr:uid="{00000000-0005-0000-0000-00005CDB0000}"/>
    <cellStyle name="R06L 4" xfId="55915" xr:uid="{00000000-0005-0000-0000-00005DDB0000}"/>
    <cellStyle name="R06L 5" xfId="55916" xr:uid="{00000000-0005-0000-0000-00005EDB0000}"/>
    <cellStyle name="R06L 6" xfId="56250" xr:uid="{00000000-0005-0000-0000-00005FDB0000}"/>
    <cellStyle name="R06L_Input" xfId="55917" xr:uid="{00000000-0005-0000-0000-000060DB0000}"/>
    <cellStyle name="R07A" xfId="55918" xr:uid="{00000000-0005-0000-0000-000061DB0000}"/>
    <cellStyle name="R07A 2" xfId="55919" xr:uid="{00000000-0005-0000-0000-000062DB0000}"/>
    <cellStyle name="R07A 2 2" xfId="55920" xr:uid="{00000000-0005-0000-0000-000063DB0000}"/>
    <cellStyle name="R07A 2 3" xfId="56251" xr:uid="{00000000-0005-0000-0000-000064DB0000}"/>
    <cellStyle name="R07A 2_Input" xfId="55921" xr:uid="{00000000-0005-0000-0000-000065DB0000}"/>
    <cellStyle name="R07A 3" xfId="56252" xr:uid="{00000000-0005-0000-0000-000066DB0000}"/>
    <cellStyle name="R07A_Input" xfId="55922" xr:uid="{00000000-0005-0000-0000-000067DB0000}"/>
    <cellStyle name="R07B" xfId="55923" xr:uid="{00000000-0005-0000-0000-000068DB0000}"/>
    <cellStyle name="R07B 10" xfId="55924" xr:uid="{00000000-0005-0000-0000-000069DB0000}"/>
    <cellStyle name="R07B 10 2" xfId="55925" xr:uid="{00000000-0005-0000-0000-00006ADB0000}"/>
    <cellStyle name="R07B 11" xfId="55926" xr:uid="{00000000-0005-0000-0000-00006BDB0000}"/>
    <cellStyle name="R07B 11 2" xfId="55927" xr:uid="{00000000-0005-0000-0000-00006CDB0000}"/>
    <cellStyle name="R07B 11 3" xfId="55928" xr:uid="{00000000-0005-0000-0000-00006DDB0000}"/>
    <cellStyle name="R07B 12" xfId="55929" xr:uid="{00000000-0005-0000-0000-00006EDB0000}"/>
    <cellStyle name="R07B 13" xfId="55930" xr:uid="{00000000-0005-0000-0000-00006FDB0000}"/>
    <cellStyle name="R07B 14" xfId="55931" xr:uid="{00000000-0005-0000-0000-000070DB0000}"/>
    <cellStyle name="R07B 2" xfId="55932" xr:uid="{00000000-0005-0000-0000-000071DB0000}"/>
    <cellStyle name="R07B 2 2" xfId="55933" xr:uid="{00000000-0005-0000-0000-000072DB0000}"/>
    <cellStyle name="R07B 2 2 2" xfId="55934" xr:uid="{00000000-0005-0000-0000-000073DB0000}"/>
    <cellStyle name="R07B 2 3" xfId="55935" xr:uid="{00000000-0005-0000-0000-000074DB0000}"/>
    <cellStyle name="R07B 2 4" xfId="55936" xr:uid="{00000000-0005-0000-0000-000075DB0000}"/>
    <cellStyle name="R07B 2 5" xfId="55937" xr:uid="{00000000-0005-0000-0000-000076DB0000}"/>
    <cellStyle name="R07B 2_Input" xfId="55938" xr:uid="{00000000-0005-0000-0000-000077DB0000}"/>
    <cellStyle name="R07B 3" xfId="55939" xr:uid="{00000000-0005-0000-0000-000078DB0000}"/>
    <cellStyle name="R07B 3 2" xfId="55940" xr:uid="{00000000-0005-0000-0000-000079DB0000}"/>
    <cellStyle name="R07B 3 2 2" xfId="55941" xr:uid="{00000000-0005-0000-0000-00007ADB0000}"/>
    <cellStyle name="R07B 3 3" xfId="55942" xr:uid="{00000000-0005-0000-0000-00007BDB0000}"/>
    <cellStyle name="R07B 3 4" xfId="55943" xr:uid="{00000000-0005-0000-0000-00007CDB0000}"/>
    <cellStyle name="R07B 3 5" xfId="55944" xr:uid="{00000000-0005-0000-0000-00007DDB0000}"/>
    <cellStyle name="R07B 3 6" xfId="55945" xr:uid="{00000000-0005-0000-0000-00007EDB0000}"/>
    <cellStyle name="R07B 3 7" xfId="55946" xr:uid="{00000000-0005-0000-0000-00007FDB0000}"/>
    <cellStyle name="R07B 3_Input" xfId="55947" xr:uid="{00000000-0005-0000-0000-000080DB0000}"/>
    <cellStyle name="R07B 4" xfId="55948" xr:uid="{00000000-0005-0000-0000-000081DB0000}"/>
    <cellStyle name="R07B 4 2" xfId="55949" xr:uid="{00000000-0005-0000-0000-000082DB0000}"/>
    <cellStyle name="R07B 4 2 2" xfId="55950" xr:uid="{00000000-0005-0000-0000-000083DB0000}"/>
    <cellStyle name="R07B 4 3" xfId="55951" xr:uid="{00000000-0005-0000-0000-000084DB0000}"/>
    <cellStyle name="R07B 4_Input" xfId="55952" xr:uid="{00000000-0005-0000-0000-000085DB0000}"/>
    <cellStyle name="R07B 5" xfId="55953" xr:uid="{00000000-0005-0000-0000-000086DB0000}"/>
    <cellStyle name="R07B 5 2" xfId="55954" xr:uid="{00000000-0005-0000-0000-000087DB0000}"/>
    <cellStyle name="R07B 5 3" xfId="55955" xr:uid="{00000000-0005-0000-0000-000088DB0000}"/>
    <cellStyle name="R07B 5_Input" xfId="55956" xr:uid="{00000000-0005-0000-0000-000089DB0000}"/>
    <cellStyle name="R07B 6" xfId="55957" xr:uid="{00000000-0005-0000-0000-00008ADB0000}"/>
    <cellStyle name="R07B 6 2" xfId="55958" xr:uid="{00000000-0005-0000-0000-00008BDB0000}"/>
    <cellStyle name="R07B 6_Input" xfId="55959" xr:uid="{00000000-0005-0000-0000-00008CDB0000}"/>
    <cellStyle name="R07B 7" xfId="55960" xr:uid="{00000000-0005-0000-0000-00008DDB0000}"/>
    <cellStyle name="R07B 7 2" xfId="55961" xr:uid="{00000000-0005-0000-0000-00008EDB0000}"/>
    <cellStyle name="R07B 8" xfId="55962" xr:uid="{00000000-0005-0000-0000-00008FDB0000}"/>
    <cellStyle name="R07B 8 2" xfId="55963" xr:uid="{00000000-0005-0000-0000-000090DB0000}"/>
    <cellStyle name="R07B 8_Input" xfId="55964" xr:uid="{00000000-0005-0000-0000-000091DB0000}"/>
    <cellStyle name="R07B 9" xfId="55965" xr:uid="{00000000-0005-0000-0000-000092DB0000}"/>
    <cellStyle name="R07B 9 2" xfId="55966" xr:uid="{00000000-0005-0000-0000-000093DB0000}"/>
    <cellStyle name="R07B 9 3" xfId="55967" xr:uid="{00000000-0005-0000-0000-000094DB0000}"/>
    <cellStyle name="R07B 9 4" xfId="55968" xr:uid="{00000000-0005-0000-0000-000095DB0000}"/>
    <cellStyle name="R07B_Input" xfId="55969" xr:uid="{00000000-0005-0000-0000-000096DB0000}"/>
    <cellStyle name="R07H" xfId="55970" xr:uid="{00000000-0005-0000-0000-000097DB0000}"/>
    <cellStyle name="R07L" xfId="10" xr:uid="{00000000-0005-0000-0000-000098DB0000}"/>
    <cellStyle name="R07L 2" xfId="55971" xr:uid="{00000000-0005-0000-0000-000099DB0000}"/>
    <cellStyle name="R07L 2 2" xfId="55972" xr:uid="{00000000-0005-0000-0000-00009ADB0000}"/>
    <cellStyle name="R07L 2 3" xfId="56253" xr:uid="{00000000-0005-0000-0000-00009BDB0000}"/>
    <cellStyle name="R07L 2_Input" xfId="55973" xr:uid="{00000000-0005-0000-0000-00009CDB0000}"/>
    <cellStyle name="R07L 3" xfId="56254" xr:uid="{00000000-0005-0000-0000-00009DDB0000}"/>
    <cellStyle name="R07L_Input" xfId="55974" xr:uid="{00000000-0005-0000-0000-00009EDB0000}"/>
    <cellStyle name="R08L" xfId="55975" xr:uid="{00000000-0005-0000-0000-00009FDB0000}"/>
    <cellStyle name="R08L 2" xfId="55976" xr:uid="{00000000-0005-0000-0000-0000A0DB0000}"/>
    <cellStyle name="R08L 2 2" xfId="55977" xr:uid="{00000000-0005-0000-0000-0000A1DB0000}"/>
    <cellStyle name="R08L 2 3" xfId="56255" xr:uid="{00000000-0005-0000-0000-0000A2DB0000}"/>
    <cellStyle name="R08L 2_Input" xfId="55978" xr:uid="{00000000-0005-0000-0000-0000A3DB0000}"/>
    <cellStyle name="R08L 3" xfId="55979" xr:uid="{00000000-0005-0000-0000-0000A4DB0000}"/>
    <cellStyle name="R08L 4" xfId="55980" xr:uid="{00000000-0005-0000-0000-0000A5DB0000}"/>
    <cellStyle name="R08L 5" xfId="55981" xr:uid="{00000000-0005-0000-0000-0000A6DB0000}"/>
    <cellStyle name="R08L 6" xfId="56256" xr:uid="{00000000-0005-0000-0000-0000A7DB0000}"/>
    <cellStyle name="R08L_Input" xfId="55982" xr:uid="{00000000-0005-0000-0000-0000A8DB0000}"/>
    <cellStyle name="Range Header" xfId="55983" xr:uid="{00000000-0005-0000-0000-0000A9DB0000}"/>
    <cellStyle name="Range Header 2" xfId="55984" xr:uid="{00000000-0005-0000-0000-0000AADB0000}"/>
    <cellStyle name="Range Header 2 2" xfId="55985" xr:uid="{00000000-0005-0000-0000-0000ABDB0000}"/>
    <cellStyle name="Range Header 2 3" xfId="55986" xr:uid="{00000000-0005-0000-0000-0000ACDB0000}"/>
    <cellStyle name="Range Header 2_Input" xfId="55987" xr:uid="{00000000-0005-0000-0000-0000ADDB0000}"/>
    <cellStyle name="Range Header 3" xfId="55988" xr:uid="{00000000-0005-0000-0000-0000AEDB0000}"/>
    <cellStyle name="Range Header_Copy of MercerIsland-Water-Draft2" xfId="55989" xr:uid="{00000000-0005-0000-0000-0000AFDB0000}"/>
    <cellStyle name="SAPBEXaggData" xfId="56257" xr:uid="{00000000-0005-0000-0000-0000B0DB0000}"/>
    <cellStyle name="SAPBEXaggDataEmph" xfId="56258" xr:uid="{00000000-0005-0000-0000-0000B1DB0000}"/>
    <cellStyle name="SAPBEXaggItem" xfId="56259" xr:uid="{00000000-0005-0000-0000-0000B2DB0000}"/>
    <cellStyle name="SAPBEXaggItemX" xfId="56260" xr:uid="{00000000-0005-0000-0000-0000B3DB0000}"/>
    <cellStyle name="SAPBEXchaText" xfId="56261" xr:uid="{00000000-0005-0000-0000-0000B4DB0000}"/>
    <cellStyle name="SAPBEXexcBad7" xfId="56262" xr:uid="{00000000-0005-0000-0000-0000B5DB0000}"/>
    <cellStyle name="SAPBEXexcBad8" xfId="56263" xr:uid="{00000000-0005-0000-0000-0000B6DB0000}"/>
    <cellStyle name="SAPBEXexcBad9" xfId="56264" xr:uid="{00000000-0005-0000-0000-0000B7DB0000}"/>
    <cellStyle name="SAPBEXexcCritical4" xfId="56265" xr:uid="{00000000-0005-0000-0000-0000B8DB0000}"/>
    <cellStyle name="SAPBEXexcCritical5" xfId="56266" xr:uid="{00000000-0005-0000-0000-0000B9DB0000}"/>
    <cellStyle name="SAPBEXexcCritical6" xfId="56267" xr:uid="{00000000-0005-0000-0000-0000BADB0000}"/>
    <cellStyle name="SAPBEXexcGood1" xfId="56268" xr:uid="{00000000-0005-0000-0000-0000BBDB0000}"/>
    <cellStyle name="SAPBEXexcGood2" xfId="56269" xr:uid="{00000000-0005-0000-0000-0000BCDB0000}"/>
    <cellStyle name="SAPBEXexcGood3" xfId="56270" xr:uid="{00000000-0005-0000-0000-0000BDDB0000}"/>
    <cellStyle name="SAPBEXfilterDrill" xfId="56271" xr:uid="{00000000-0005-0000-0000-0000BEDB0000}"/>
    <cellStyle name="SAPBEXfilterItem" xfId="56272" xr:uid="{00000000-0005-0000-0000-0000BFDB0000}"/>
    <cellStyle name="SAPBEXfilterText" xfId="56273" xr:uid="{00000000-0005-0000-0000-0000C0DB0000}"/>
    <cellStyle name="SAPBEXformats" xfId="56274" xr:uid="{00000000-0005-0000-0000-0000C1DB0000}"/>
    <cellStyle name="SAPBEXheaderItem" xfId="56275" xr:uid="{00000000-0005-0000-0000-0000C2DB0000}"/>
    <cellStyle name="SAPBEXheaderText" xfId="56276" xr:uid="{00000000-0005-0000-0000-0000C3DB0000}"/>
    <cellStyle name="SAPBEXHLevel0" xfId="56277" xr:uid="{00000000-0005-0000-0000-0000C4DB0000}"/>
    <cellStyle name="SAPBEXHLevel0X" xfId="56278" xr:uid="{00000000-0005-0000-0000-0000C5DB0000}"/>
    <cellStyle name="SAPBEXHLevel0X 2" xfId="56279" xr:uid="{00000000-0005-0000-0000-0000C6DB0000}"/>
    <cellStyle name="SAPBEXHLevel0X 3" xfId="56280" xr:uid="{00000000-0005-0000-0000-0000C7DB0000}"/>
    <cellStyle name="SAPBEXHLevel0X 3 2" xfId="56281" xr:uid="{00000000-0005-0000-0000-0000C8DB0000}"/>
    <cellStyle name="SAPBEXHLevel0X 4" xfId="56282" xr:uid="{00000000-0005-0000-0000-0000C9DB0000}"/>
    <cellStyle name="SAPBEXHLevel1" xfId="56283" xr:uid="{00000000-0005-0000-0000-0000CADB0000}"/>
    <cellStyle name="SAPBEXHLevel1X" xfId="56284" xr:uid="{00000000-0005-0000-0000-0000CBDB0000}"/>
    <cellStyle name="SAPBEXHLevel1X 2" xfId="56285" xr:uid="{00000000-0005-0000-0000-0000CCDB0000}"/>
    <cellStyle name="SAPBEXHLevel1X 3" xfId="56286" xr:uid="{00000000-0005-0000-0000-0000CDDB0000}"/>
    <cellStyle name="SAPBEXHLevel1X 3 2" xfId="56287" xr:uid="{00000000-0005-0000-0000-0000CEDB0000}"/>
    <cellStyle name="SAPBEXHLevel1X 4" xfId="56288" xr:uid="{00000000-0005-0000-0000-0000CFDB0000}"/>
    <cellStyle name="SAPBEXHLevel2" xfId="56289" xr:uid="{00000000-0005-0000-0000-0000D0DB0000}"/>
    <cellStyle name="SAPBEXHLevel2X" xfId="56290" xr:uid="{00000000-0005-0000-0000-0000D1DB0000}"/>
    <cellStyle name="SAPBEXHLevel2X 2" xfId="56291" xr:uid="{00000000-0005-0000-0000-0000D2DB0000}"/>
    <cellStyle name="SAPBEXHLevel2X 3" xfId="56292" xr:uid="{00000000-0005-0000-0000-0000D3DB0000}"/>
    <cellStyle name="SAPBEXHLevel2X 3 2" xfId="56293" xr:uid="{00000000-0005-0000-0000-0000D4DB0000}"/>
    <cellStyle name="SAPBEXHLevel2X 4" xfId="56294" xr:uid="{00000000-0005-0000-0000-0000D5DB0000}"/>
    <cellStyle name="SAPBEXHLevel3" xfId="56295" xr:uid="{00000000-0005-0000-0000-0000D6DB0000}"/>
    <cellStyle name="SAPBEXHLevel3X" xfId="56296" xr:uid="{00000000-0005-0000-0000-0000D7DB0000}"/>
    <cellStyle name="SAPBEXHLevel3X 2" xfId="56297" xr:uid="{00000000-0005-0000-0000-0000D8DB0000}"/>
    <cellStyle name="SAPBEXHLevel3X 3" xfId="56298" xr:uid="{00000000-0005-0000-0000-0000D9DB0000}"/>
    <cellStyle name="SAPBEXHLevel3X 3 2" xfId="56299" xr:uid="{00000000-0005-0000-0000-0000DADB0000}"/>
    <cellStyle name="SAPBEXHLevel3X 4" xfId="56300" xr:uid="{00000000-0005-0000-0000-0000DBDB0000}"/>
    <cellStyle name="SAPBEXinputData" xfId="56301" xr:uid="{00000000-0005-0000-0000-0000DCDB0000}"/>
    <cellStyle name="SAPBEXinputData 2" xfId="56302" xr:uid="{00000000-0005-0000-0000-0000DDDB0000}"/>
    <cellStyle name="SAPBEXinputData 3" xfId="56303" xr:uid="{00000000-0005-0000-0000-0000DEDB0000}"/>
    <cellStyle name="SAPBEXinputData 3 2" xfId="56304" xr:uid="{00000000-0005-0000-0000-0000DFDB0000}"/>
    <cellStyle name="SAPBEXinputData 4" xfId="56305" xr:uid="{00000000-0005-0000-0000-0000E0DB0000}"/>
    <cellStyle name="SAPBEXItemHeader" xfId="56306" xr:uid="{00000000-0005-0000-0000-0000E1DB0000}"/>
    <cellStyle name="SAPBEXresData" xfId="56307" xr:uid="{00000000-0005-0000-0000-0000E2DB0000}"/>
    <cellStyle name="SAPBEXresDataEmph" xfId="56308" xr:uid="{00000000-0005-0000-0000-0000E3DB0000}"/>
    <cellStyle name="SAPBEXresItem" xfId="56309" xr:uid="{00000000-0005-0000-0000-0000E4DB0000}"/>
    <cellStyle name="SAPBEXresItemX" xfId="56310" xr:uid="{00000000-0005-0000-0000-0000E5DB0000}"/>
    <cellStyle name="SAPBEXstdData" xfId="56311" xr:uid="{00000000-0005-0000-0000-0000E6DB0000}"/>
    <cellStyle name="SAPBEXstdDataEmph" xfId="56312" xr:uid="{00000000-0005-0000-0000-0000E7DB0000}"/>
    <cellStyle name="SAPBEXstdItem" xfId="56313" xr:uid="{00000000-0005-0000-0000-0000E8DB0000}"/>
    <cellStyle name="SAPBEXstdItemX" xfId="56314" xr:uid="{00000000-0005-0000-0000-0000E9DB0000}"/>
    <cellStyle name="SAPBEXtitle" xfId="56315" xr:uid="{00000000-0005-0000-0000-0000EADB0000}"/>
    <cellStyle name="SAPBEXunassignedItem" xfId="56316" xr:uid="{00000000-0005-0000-0000-0000EBDB0000}"/>
    <cellStyle name="SAPBEXundefined" xfId="56317" xr:uid="{00000000-0005-0000-0000-0000ECDB0000}"/>
    <cellStyle name="scaled" xfId="55990" xr:uid="{00000000-0005-0000-0000-0000EDDB0000}"/>
    <cellStyle name="scaled 2" xfId="55991" xr:uid="{00000000-0005-0000-0000-0000EEDB0000}"/>
    <cellStyle name="scaled 2 2" xfId="55992" xr:uid="{00000000-0005-0000-0000-0000EFDB0000}"/>
    <cellStyle name="scaled 2 3" xfId="55993" xr:uid="{00000000-0005-0000-0000-0000F0DB0000}"/>
    <cellStyle name="scaled 2 4" xfId="55994" xr:uid="{00000000-0005-0000-0000-0000F1DB0000}"/>
    <cellStyle name="scaled 2 5" xfId="55995" xr:uid="{00000000-0005-0000-0000-0000F2DB0000}"/>
    <cellStyle name="scaled 2 6" xfId="55996" xr:uid="{00000000-0005-0000-0000-0000F3DB0000}"/>
    <cellStyle name="scaled 2 7" xfId="55997" xr:uid="{00000000-0005-0000-0000-0000F4DB0000}"/>
    <cellStyle name="scaled 2_Input" xfId="55998" xr:uid="{00000000-0005-0000-0000-0000F5DB0000}"/>
    <cellStyle name="scaled 3" xfId="55999" xr:uid="{00000000-0005-0000-0000-0000F6DB0000}"/>
    <cellStyle name="scaled 3 2" xfId="56000" xr:uid="{00000000-0005-0000-0000-0000F7DB0000}"/>
    <cellStyle name="scaled 3 3" xfId="56001" xr:uid="{00000000-0005-0000-0000-0000F8DB0000}"/>
    <cellStyle name="scaled 3 4" xfId="56002" xr:uid="{00000000-0005-0000-0000-0000F9DB0000}"/>
    <cellStyle name="scaled 3_Input" xfId="56003" xr:uid="{00000000-0005-0000-0000-0000FADB0000}"/>
    <cellStyle name="scaled 4" xfId="56004" xr:uid="{00000000-0005-0000-0000-0000FBDB0000}"/>
    <cellStyle name="scaled 4 2" xfId="56005" xr:uid="{00000000-0005-0000-0000-0000FCDB0000}"/>
    <cellStyle name="scaled 5" xfId="56006" xr:uid="{00000000-0005-0000-0000-0000FDDB0000}"/>
    <cellStyle name="scaled_Input" xfId="56007" xr:uid="{00000000-0005-0000-0000-0000FEDB0000}"/>
    <cellStyle name="scaledfte" xfId="56008" xr:uid="{00000000-0005-0000-0000-0000FFDB0000}"/>
    <cellStyle name="Sheet Title" xfId="56318" xr:uid="{00000000-0005-0000-0000-000000DC0000}"/>
    <cellStyle name="STYLE1" xfId="56009" xr:uid="{00000000-0005-0000-0000-000001DC0000}"/>
    <cellStyle name="STYLE3" xfId="56010" xr:uid="{00000000-0005-0000-0000-000002DC0000}"/>
    <cellStyle name="Title 2" xfId="56011" xr:uid="{00000000-0005-0000-0000-000003DC0000}"/>
    <cellStyle name="Title 2 2" xfId="56012" xr:uid="{00000000-0005-0000-0000-000004DC0000}"/>
    <cellStyle name="Title 2_Input" xfId="56013" xr:uid="{00000000-0005-0000-0000-000005DC0000}"/>
    <cellStyle name="Title 3" xfId="56319" xr:uid="{00000000-0005-0000-0000-000006DC0000}"/>
    <cellStyle name="Titles" xfId="56014" xr:uid="{00000000-0005-0000-0000-000007DC0000}"/>
    <cellStyle name="Total 2" xfId="56015" xr:uid="{00000000-0005-0000-0000-000008DC0000}"/>
    <cellStyle name="Total 2 2" xfId="56016" xr:uid="{00000000-0005-0000-0000-000009DC0000}"/>
    <cellStyle name="Total 2 2 2" xfId="56017" xr:uid="{00000000-0005-0000-0000-00000ADC0000}"/>
    <cellStyle name="Total 2 2_Input" xfId="56018" xr:uid="{00000000-0005-0000-0000-00000BDC0000}"/>
    <cellStyle name="Total 2 3" xfId="56019" xr:uid="{00000000-0005-0000-0000-00000CDC0000}"/>
    <cellStyle name="Total 2_Input" xfId="56020" xr:uid="{00000000-0005-0000-0000-00000DDC0000}"/>
    <cellStyle name="Total 3" xfId="56021" xr:uid="{00000000-0005-0000-0000-00000EDC0000}"/>
    <cellStyle name="Total 3 2" xfId="56022" xr:uid="{00000000-0005-0000-0000-00000FDC0000}"/>
    <cellStyle name="Total 3 3" xfId="56023" xr:uid="{00000000-0005-0000-0000-000010DC0000}"/>
    <cellStyle name="Total 3_Input" xfId="56024" xr:uid="{00000000-0005-0000-0000-000011DC0000}"/>
    <cellStyle name="Version" xfId="56025" xr:uid="{00000000-0005-0000-0000-000012DC0000}"/>
    <cellStyle name="Warning Text 2" xfId="56026" xr:uid="{00000000-0005-0000-0000-000013DC0000}"/>
    <cellStyle name="Warning Text 2 2" xfId="56027" xr:uid="{00000000-0005-0000-0000-000014DC0000}"/>
    <cellStyle name="Warning Text 2 3" xfId="56320" xr:uid="{00000000-0005-0000-0000-000015DC0000}"/>
    <cellStyle name="Warning Text 2_Input" xfId="56028" xr:uid="{00000000-0005-0000-0000-000016DC0000}"/>
    <cellStyle name="Warning Text 3" xfId="56321" xr:uid="{00000000-0005-0000-0000-000017DC0000}"/>
    <cellStyle name="White" xfId="56029" xr:uid="{00000000-0005-0000-0000-000018DC0000}"/>
  </cellStyles>
  <dxfs count="0"/>
  <tableStyles count="0" defaultTableStyle="TableStyleMedium2" defaultPivotStyle="PivotStyleLight16"/>
  <colors>
    <mruColors>
      <color rgb="FFF7CFF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2787</xdr:colOff>
      <xdr:row>9</xdr:row>
      <xdr:rowOff>1655672</xdr:rowOff>
    </xdr:from>
    <xdr:to>
      <xdr:col>31</xdr:col>
      <xdr:colOff>420218</xdr:colOff>
      <xdr:row>18</xdr:row>
      <xdr:rowOff>10748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D096BB8-ADB9-4AB9-BAD0-BBD44686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81699">
          <a:off x="5319216" y="11779386"/>
          <a:ext cx="37645776" cy="100688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SPS%20and%20AMCW%20Finance\CSPS\EMS\Year%20End\2010\Working%20Papers\workingpapers_ems_2010-12-3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Infrastructure%20Delivery/Program%20Coord_Bus%20Support/PPR%20-%20Livelink%20Files/SET%20UP%20IN%20LIVELIN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Users\egalindo\AppData\Local\Microsoft\Windows\Temporary%20Internet%20Files\Content.Outlook\P0LSXTRE\Calgary%20Water_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Users/fleberre/Desktop/WPG/CoW%20-%20Business%20Case/CoW%20NPV%20and%20Benefit%20Calculation%20tool%20-%20V1.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apkos/Downloads/BC%20Web%20Data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Users\egalindo\AppData\Local\Microsoft\Windows\Temporary%20Internet%20Files\Content.Outlook\P0LSXTRE\WWWS%20Offsite%20Levy%20Model%20June%202nd%202015%20(5)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Rates%20&amp;%20Financial\Acreage%20Assessments%20%20SDA\UDI%20reporting\Back%20Up%20files\Waste%20Water%20Treatment%20Calculator%20-%202013-prior%20modified%20(2000-2010)%20july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\fin\Budget\Water\CAPBUD_54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and%20Analysis\Financial%20Policy%20and%20Analysis\4.0%20Offsite%20Levies\Models\Temporary\2015%20UDI%20Report%20Utilities%2020160708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Rates%20&amp;%20Financial\Acreage%20Assessments%20%20SDA\UDI%20reporting\Back%20Up%20files\Waste%20Water%20Treatment%20Calculator%20-%202013-prior%20modified%20(2011-2013)%20June%202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0912623\AA%20All%20levy%20April%2010%20V1Status%20quo%20debt%20to%202074%20graphs%20aug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\city\Reports\GeneralLedger\Cityc\Current\LINE_ITEM_ANALYSIS%20(E)_2009-12-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Rates%20&amp;%20Financial\Acreage%20Assessments%20%20SDA\UDI%20reporting\Back%20Up%20files\Water%20Treatment%20Calculator%20-%202013-prior%20modified%20(2000-2010)%20July%208th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3EAC71A\AA%20All%20levy%20April%2010%20V1Status%20quo%20debt%20to%202074%20graph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Rates%20&amp;%20Financial\Acreage%20Assessments%20%20SDA\UDI%20reporting\Back%20Up%20files\Water%20Distribution%20Calculator%20-%202013-prior%20modified%20(2000-2010)%20June%2024th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Acreage%20Assessments%20%20SDA\Presentations\May%206%20Presentation\New%20direction\Elbow%20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Acreage%20Assessments%20%20SDA\Presentations\May%206%20Presentation\New%20direction\Fish%20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4.0%20Acreage%20Assessments%20%20SDA\Presentations\May%206%20Presentation\New%20direction\Pine%2020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4.0%20Acreage%20Assessments%20%20SDA\Debentures\Historical\Nose%20Creek%20Calculator%20-%202013-prior%20for%20drainage%20model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Rates%20&amp;%20Financial\Acreage%20Assessments%20%20SDA\UDI%20reporting\Back%20Up%20files\Water%20Distribution%20Calculator%20-%202013-prior%20modified%20(2011-2013)%20June%2024t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4.0%20Acreage%20Assessments%20%20SDA\UDI%20reporting\Drainage\Drainage%20back%20up\Shepard%20Calculator%20-2011-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siness%20Strategy%20&amp;%20Performance\4.0%20Financial%20Policy%20&amp;%20Process\4.0%20Acreage%20Assessments%20%20SDA\UDI%20reporting\Drainage\Drainage%20back%20up\Nose%20Creek%20Calculator%20-2011-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ity\Reports\GeneralLedger\Cpscc\Current\20%20(OPERATING)\IMR_D_CITYC_CPSCC_ALL_2009-12-3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PMSHAKOPARRIS/AppData/Local/Microsoft/Windows/Temporary%20Internet%20Files/Content.Outlook/7WSENST7/Leaders%20provide%20August%202014%20budget%20changes%20here%20KMarten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apkos/AppData/Local/Microsoft/Windows/Temporary%20Internet%20Files/Content.Outlook/HIG3Z09J/Sponsor%20endorsed%20Spending%20Plan%20for%20June%20AFE%20at%202014-05-14%20Erin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Accounting/Municipal/Rates%20Anaylst/excel/work99/rs2000/histinc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pace1\Reports\GeneralLedger\GeneralReports\Current\Periodic%20Financial%20Statements\Stmt%20of%20Financial%20Position\Financial%20Reporting%20BU\Stmt%20of%20Financial%20Position_Parks%20Recreation%20&amp;%20Facilities_2004-05-3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8124F2\Current%20Spending%20Plan%20at%202014-12-03-With%20Deferrals%20-%20including%202014-2018%20-%20FLB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\Fin\Shared\Portfolio%20Finance%20Corp%20Serv_UEP\UEP_Financial&amp;RegulatoryAnalyst\Stage%20Gating\Water,%20Wastewater%20&amp;%20Drainage\2020\06%202020%20Finance%20Summary%20-%20Capital%20Budget%20Dashboard%2006.15.20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Portfolio%20Finance%20Corp%20Serv_UEP\Water%20-%20Financial%20Policy%20Strategist\Stage%20Gating\Water,%20Wastewater%20&amp;%20Drainage\2017%20Finance%20Summary%20-%20Capital%20Budget%20Dashboard%2010.12.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Corporate%20Finance/Investment%20Planning/Shared%20Documents/Templates%20and%20Tools/WPG/CoW%20-%20Risk/Roads/CoW%20CAM%20-%20Trans%20Needs%20Assessment-V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data/Downloads/Spending%20Plans%20-%20Comparison%20-%202014%2001%2015%20for%20Vanessa_From%20Naveet_v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\Fin\Shared\Portfolio%20Finance%20Corp%20Serv_UEP\UEP_Financial&amp;RegulatoryAnalyst\Stage%20Gating\Water,%20Wastewater%20&amp;%20Drainage\2020\05%202020%20Finance%20Summary%20-%20Capital%20Budget%20Dashboard%2005.11.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Corporate%20Finance/Investment%20Planning/Shared%20Documents/Templates%20and%20Tools/WPG/CoW%20-%20Risk/Fire%20&amp;%20Paramedics/CoW%20CAM%20-%20Fire%20Needs%20Assessment-V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\Fin\UEP_Financial&amp;RegulatoryAnalyst\Stage%20Gating\Water,%20Wastewater%20&amp;%20Drainage\2019\02%202019%20Finance%20Summary%20-%20Capital%20Budget%20Dashboard%2002.13.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lldm01/livelink.exe/57983653/SFP%20Water%202009%20Dec%203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Paul%20Ramanat\Rates%20Inflation%20Tables\loanssep18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scm.cofc.gov.calgary.ab.ca/psreports/fscm/7535076/DR_10945647_10959674_RESERVES_CITYC_2013-09-3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apkos/AppData/Local/Microsoft/Windows/Temporary%20Internet%20Files/Content.Outlook/HIG3Z09J/Master%20Prioritization%20Apr%204,%202014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groups.coc.ca/workgroups/pi/WRCP/Budget%20Manager%2020132022/2012-2014%20Capital%20Budget%20-%20Current/Current%20Spending%20Plan/Approved%20Spending%20Plan_May%2010_Master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scm.cofc.gov.calgary.ab.ca/psreports/pdfs/4297116/DR_2819534_2896289_RESERVES_CITYC_2007-12-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pace1\reports\GeneralLedger\Cityc\Current\UTILITIES-ENVIRON%20PROTECTION\DRAINAGE\SFP_Drainage_2007-04-3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ity\Reports\GeneralLedger\Cityc\Current\CIVIC%20PARTNERS\SFP_Civic%20Partners_2007-12-3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city/Users/drew/AppData/Local/Microsoft/Windows/Temporary%20Internet%20Files/Content.IE5/T9B628NS/Scoring%20Calculato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Users\egalindo\AppData\Local\Microsoft\Windows\Temporary%20Internet%20Files\Content.Outlook\P0LSXTRE\20150522_LevyPaymentBehaviour_WorkingFile%20(3)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Accounting\Municipal\Rates%20Anaylst\excel\work99\rs2000\histinc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fleberre/AppData/Local/Microsoft/Windows/INetCache/Content.Outlook/Q19K37P5/2017%20Finance%20Summary%20-%20Capital%20Budget%20Dashboard%2002.07.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Users/DLGORDON/AppData/Local/Microsoft/Windows/Temporary%20Internet%20Files/Content.Outlook/2BICL2YY/Calgary%20Water_all%20GS,%20MD%20alloc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Dillingham/Model/12-5-13%20scenarios/Water%20Scenario%20A%20-%2012.5%2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management/lldm01/llisapi.dll/128730960/OLSH%20Wetlands%20Payment%20Schedule%20for%20Shepard%20model%20revise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1data1\%23CS1DATA1\BUDGET\Prog840%20Debt%20Charges\2009-11Prog840\Backups\1-2009-11%20Prog%20840%20work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"/>
      <sheetName val="SFA-OPR"/>
      <sheetName val="O_Accounts_Payable"/>
      <sheetName val="S_Deferred_Revenue"/>
      <sheetName val="S-1"/>
      <sheetName val="Capital_Deposits"/>
      <sheetName val="U-1"/>
      <sheetName val="X-1_Reserves"/>
      <sheetName val="X-1-1"/>
      <sheetName val="X-1-2"/>
      <sheetName val="XX-4"/>
      <sheetName val="IMR-Y"/>
      <sheetName val="Y1_Bgt2Actual"/>
      <sheetName val="Y2_PYA2CYA"/>
      <sheetName val="Deferred Rev_Drill"/>
      <sheetName val="L1010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Budget_February 14"/>
      <sheetName val="Final Budget_February 13"/>
      <sheetName val="Final Budget_February 8"/>
      <sheetName val="Sheet4"/>
      <sheetName val="Sheet1"/>
      <sheetName val="2011 Financials"/>
      <sheetName val="2011 Financials-Updated"/>
      <sheetName val="Sheet2"/>
      <sheetName val="Sheet3"/>
      <sheetName val="Summary"/>
      <sheetName val="For Print"/>
      <sheetName val="Sheet5"/>
      <sheetName val="Sheet6"/>
      <sheetName val="Sheet7"/>
      <sheetName val="SET UP IN LIV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%,LBUDGET,SALLYEAR,FACCOUNT,TCOC_ACCOUNT,NA_EXPENDITURE,NA_RECOVERIES,NA_SUSPENSE_ACCOUNTS,FSCENARIO,VFINAL,FFUND_CODE,V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Growth"/>
      <sheetName val="Cover Page"/>
      <sheetName val="Dashboard"/>
      <sheetName val="Summary"/>
      <sheetName val="Assumptions"/>
      <sheetName val="Final Assumptions"/>
      <sheetName val="O&amp;M"/>
      <sheetName val="Existing Debt"/>
      <sheetName val="CIP"/>
      <sheetName val="Capital Funding"/>
      <sheetName val="Sheet4"/>
      <sheetName val="Cash Flow"/>
      <sheetName val="Coverage"/>
      <sheetName val="Funds"/>
      <sheetName val="Sheet5"/>
      <sheetName val="Financial Policy Targets"/>
      <sheetName val="System Assets"/>
      <sheetName val="Water 2010"/>
      <sheetName val="Water 2011"/>
      <sheetName val="Water 2012"/>
      <sheetName val="Test 2014"/>
      <sheetName val="Test Year"/>
      <sheetName val="Retail Allocation"/>
      <sheetName val="Retail Cust Alloc"/>
      <sheetName val="COS Phase-In"/>
      <sheetName val="Retail Combined Impact"/>
      <sheetName val="Rate Design"/>
      <sheetName val="Rate Summary"/>
      <sheetName val="Meter Ratios"/>
      <sheetName val="Debt &amp; Equity"/>
      <sheetName val="Regional Allocation (2015)"/>
      <sheetName val="System Assets 2018"/>
      <sheetName val="Regional Allocation (2018)"/>
      <sheetName val="Regional Rate Schedule"/>
      <sheetName val="Charts--&gt;"/>
      <sheetName val="Sheet1"/>
      <sheetName val="Sheet2"/>
      <sheetName val="Allocation"/>
      <sheetName val="COS"/>
      <sheetName val="Flow of Funds"/>
      <sheetName val="RateDesign"/>
      <sheetName val="Current Rate Schedule"/>
      <sheetName val="Wholesale Alloc Charts"/>
      <sheetName val="Sheet3"/>
      <sheetName val="Combined Impact 2015"/>
      <sheetName val="Combined Impact 2018"/>
      <sheetName val="Impact 2015-2018"/>
      <sheetName val="Pipe Size"/>
    </sheetNames>
    <sheetDataSet>
      <sheetData sheetId="0"/>
      <sheetData sheetId="1"/>
      <sheetData sheetId="2">
        <row r="22">
          <cell r="C22">
            <v>2014</v>
          </cell>
        </row>
      </sheetData>
      <sheetData sheetId="3"/>
      <sheetData sheetId="4">
        <row r="8">
          <cell r="F8">
            <v>3.9E-2</v>
          </cell>
          <cell r="G8">
            <v>3.9E-2</v>
          </cell>
          <cell r="H8">
            <v>3.5000000000000003E-2</v>
          </cell>
          <cell r="I8">
            <v>3.4000000000000002E-2</v>
          </cell>
        </row>
        <row r="10">
          <cell r="F10">
            <v>0.03</v>
          </cell>
          <cell r="G10">
            <v>0.03</v>
          </cell>
          <cell r="H10">
            <v>0.03</v>
          </cell>
          <cell r="I10">
            <v>0.03</v>
          </cell>
        </row>
        <row r="12">
          <cell r="F12">
            <v>1.9E-2</v>
          </cell>
          <cell r="G12">
            <v>0.02</v>
          </cell>
          <cell r="H12">
            <v>0.02</v>
          </cell>
          <cell r="I12">
            <v>0.02</v>
          </cell>
        </row>
        <row r="13">
          <cell r="F13">
            <v>0.05</v>
          </cell>
          <cell r="G13">
            <v>-2.9000000000000001E-2</v>
          </cell>
          <cell r="H13">
            <v>2.9000000000000001E-2</v>
          </cell>
          <cell r="I13">
            <v>1.9E-2</v>
          </cell>
        </row>
        <row r="14">
          <cell r="F14">
            <v>5.2999999999999999E-2</v>
          </cell>
          <cell r="G14">
            <v>3.6999999999999998E-2</v>
          </cell>
          <cell r="H14">
            <v>2.5999999999999999E-2</v>
          </cell>
          <cell r="I14">
            <v>2.1999999999999999E-2</v>
          </cell>
        </row>
        <row r="15">
          <cell r="F15">
            <v>4.9000000000000002E-2</v>
          </cell>
          <cell r="G15">
            <v>2.4E-2</v>
          </cell>
          <cell r="H15">
            <v>3.1E-2</v>
          </cell>
          <cell r="I15">
            <v>1.4999999999999999E-2</v>
          </cell>
        </row>
        <row r="16">
          <cell r="F16">
            <v>0.03</v>
          </cell>
          <cell r="G16">
            <v>0.03</v>
          </cell>
          <cell r="H16">
            <v>0.03</v>
          </cell>
          <cell r="I16">
            <v>0.03</v>
          </cell>
        </row>
        <row r="17">
          <cell r="F17">
            <v>0.04</v>
          </cell>
          <cell r="G17">
            <v>0.04</v>
          </cell>
          <cell r="H17">
            <v>0.04</v>
          </cell>
          <cell r="I17">
            <v>0.04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E23">
            <v>2.4199999999999999E-2</v>
          </cell>
          <cell r="F23">
            <v>2.4199999999999999E-2</v>
          </cell>
          <cell r="G23">
            <v>2.4199999999999999E-2</v>
          </cell>
          <cell r="H23">
            <v>2.4199999999999999E-2</v>
          </cell>
          <cell r="I23">
            <v>2.4199999999999999E-2</v>
          </cell>
        </row>
        <row r="25">
          <cell r="F25">
            <v>-2.0888935335705572E-4</v>
          </cell>
          <cell r="G25">
            <v>2.5230168746894766E-3</v>
          </cell>
          <cell r="H25">
            <v>-7.1163310647184286E-3</v>
          </cell>
          <cell r="I25">
            <v>9.1638207816213679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72">
          <cell r="D172" t="str">
            <v>TOTAL TO WS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BC Appendix"/>
      <sheetName val="NPV Option1"/>
      <sheetName val="NPV Option2"/>
      <sheetName val="NPV Option3"/>
      <sheetName val="NPV Option4"/>
      <sheetName val="Options Benefit"/>
      <sheetName val="Evaluation Sheet"/>
      <sheetName val="Conversion Tables"/>
      <sheetName val="Weighting Scale"/>
    </sheetNames>
    <sheetDataSet>
      <sheetData sheetId="0" refreshError="1"/>
      <sheetData sheetId="1">
        <row r="7">
          <cell r="C7">
            <v>2014</v>
          </cell>
        </row>
        <row r="8">
          <cell r="C8">
            <v>0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n-Discretionary"/>
      <sheetName val="Sheet2"/>
    </sheet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Billing- Levy Receivable"/>
      <sheetName val="Land Forecast"/>
      <sheetName val="Summary- Reserve 2013"/>
      <sheetName val="Scenario-40K Costs per Unit v2 "/>
      <sheetName val="Scenario-40KCosts per Unit 92-8"/>
      <sheetName val="Scenario-40K Plants Adjustments"/>
      <sheetName val="Scenario-40K Linear ADJ  92-8"/>
      <sheetName val="Scenario-40K Linear ADJ 80-20 "/>
      <sheetName val="Scenario-40K Costs per Unit "/>
      <sheetName val="Graph-current state analysis"/>
      <sheetName val="Graphs-volatility"/>
      <sheetName val="Billing- 2011-2013"/>
      <sheetName val="Billing- 2014 Summary"/>
      <sheetName val="Input"/>
      <sheetName val="Wastewater Collection model"/>
      <sheetName val="Wastewater Treatment model"/>
      <sheetName val="Water Distribution model"/>
      <sheetName val="Water Treatment model "/>
      <sheetName val="Debt-WTP 2025 Result"/>
      <sheetName val="Debt-WTP2011-2013-25Yrs"/>
      <sheetName val="Debt-WTP 2025 Input"/>
      <sheetName val="Debt-WWTP 2025 Result"/>
      <sheetName val="Summary- tables Updated"/>
      <sheetName val="Reserves v1"/>
      <sheetName val="Summary"/>
      <sheetName val="Financing"/>
      <sheetName val="EXP-WIIP 2015-2024"/>
      <sheetName val="EXP-AFE 2014"/>
      <sheetName val="EXP-CAPEX2000-2013 "/>
      <sheetName val="Debt-WWTP 2014 Input"/>
      <sheetName val="Debt-WWTP 2015-2024 Input"/>
      <sheetName val="Debt-WWTP 2015-2024-5Yrs"/>
      <sheetName val="Debt-WWTP 2015-2024 10Yrs"/>
      <sheetName val="Debt-WWTP 2015-2024 15Yrs"/>
      <sheetName val="Debt-WWTP- 2015-2024 20Yrs"/>
      <sheetName val="Debt-WWTP 2015-2024 25Yrs"/>
      <sheetName val="Debt-WWTP- 2015-2024 30Yrs"/>
      <sheetName val="Debt-WWTP 2025 5Yrs"/>
      <sheetName val="Debt-WWTP 2025 10Yrs"/>
      <sheetName val="Debt-WWTP 2025 15Yrs"/>
      <sheetName val="Debt-WWTP 2025 20Yrs"/>
      <sheetName val="Debt-WWTP 2025 25Yrs"/>
      <sheetName val="Debt-WWTP 2025 30Yrs"/>
      <sheetName val="Debt-WTP2000-2010Debt-15Yrs"/>
      <sheetName val="Debt-WTP 2000-2010Debt-25Yrs"/>
      <sheetName val="Debt-WWTP 2025 Input"/>
      <sheetName val="Debt- Distribution 2014 Input"/>
      <sheetName val="Debt-WTP 2000-2010Result"/>
      <sheetName val="Debt- Collection 2000-2010 15"/>
      <sheetName val="Debt- Collection 2000-2010 25y"/>
      <sheetName val="Debt- Water Treatment2014 Input"/>
      <sheetName val="Debt-Water Treat 2015-2024Input"/>
      <sheetName val="Debt-Water Treat 2015-202410Yrs"/>
      <sheetName val="Debt-Water Treat 2015-202415Yrs"/>
      <sheetName val="Debt-Water Treat 2015-202420Yrs"/>
      <sheetName val="Debt-Water Treat 2015-202425Yrs"/>
      <sheetName val="Debt-Water Treat 2015-202430Yrs"/>
      <sheetName val="Debt-WaterTreat 2015-2024 5Yrs"/>
      <sheetName val="Debt-Water Treat 2025 5Yrs"/>
      <sheetName val="Debt-Water Treat 2025 10Yrs"/>
      <sheetName val="Debt- Water Treat 2025 15Yrs"/>
      <sheetName val="Debt-Water Treat 2025 20Yrs"/>
      <sheetName val="Debt-Water Treat 2025 25Yrs"/>
      <sheetName val="Debt-Water Treat 2025 30Yrs"/>
      <sheetName val="Debt- Distrib 2015-2024 Input"/>
      <sheetName val="Debt-Distrib 2015-2024 5Yrs"/>
      <sheetName val="Debt-Distrib 2015-2024 10Yrs"/>
      <sheetName val="Debt-Distrib 2015-2024 15Yrs"/>
      <sheetName val="Debt-Distrib 2015-2024 20Yrs"/>
      <sheetName val="Debt- Distrib 2015-2024 25Yrs"/>
      <sheetName val="Debt- Distrib 2015-2024 30Yrs"/>
      <sheetName val="Debt- Distrib 2025 Input"/>
      <sheetName val="Debt- Distrib 2025 5Yrs"/>
      <sheetName val="Debt- Distrib 2025 10Yrs"/>
      <sheetName val="Debt- Distrib 2025 15Yrs"/>
      <sheetName val="Debt- Distrib 2025 20Yrs"/>
      <sheetName val="Debt- Distrib 2025 25Yrs"/>
      <sheetName val="Debt- Distrib 2025 30Yrs"/>
      <sheetName val="Debt-Collection Input 2015-2024"/>
      <sheetName val="Debt-Collection2015-2024 Result"/>
      <sheetName val="Debt-Collection 2015-2024 5Yrs"/>
      <sheetName val="Debt-Collection 2015-2024-10Yrs"/>
      <sheetName val="Debt-Collection 2015-2024 15Yrs"/>
      <sheetName val="Debt-Collection 2015-2024 20Yrs"/>
      <sheetName val="Debt-Collection 2015-2024 25Yrs"/>
      <sheetName val="Debt-Collection 2015-2024 30Yrs"/>
      <sheetName val="Debt-Collection 2014 Input"/>
      <sheetName val="Debt-Collection2025 Input"/>
      <sheetName val="Debt-WWTP 2015-2024 Result"/>
      <sheetName val="Debt-WTP 2015-2024Result"/>
      <sheetName val="Debt- Distrib 2015-2024 Result"/>
      <sheetName val="UDI Report"/>
      <sheetName val="Debt-Collection2000-2010 Result"/>
      <sheetName val="Debt-Collection2011-2013 Result"/>
      <sheetName val="Debt- Distrib2000-2010Result"/>
      <sheetName val="Debt-Distrib2000-2010Debt-15Yrs"/>
      <sheetName val="Debt-Distrib2000-2010Debt-25Yrs"/>
      <sheetName val="Debt-Distrib2011-2013Result"/>
      <sheetName val="Debt-Water Treatment 2014 25Yrs"/>
      <sheetName val="Debt-WTP 2014Result"/>
      <sheetName val="Debt-Collection 2014 25Yrs"/>
      <sheetName val="Debt-Collection 2014 Result"/>
      <sheetName val="Debt-WWTP 2014 Debt-25Yrs"/>
      <sheetName val="Debt-WWTP 2014 Result"/>
      <sheetName val="Debt- Distribution 2014 25Yrs"/>
      <sheetName val="Debt-Distribution 2014 Result"/>
      <sheetName val="Debt- Distrib 2025 Result"/>
      <sheetName val="Debt-WTP2011-2013Result"/>
      <sheetName val="Debt-WWTP 2011-2013Result"/>
      <sheetName val="Debt-WWTP 2011-2013-25Yrs"/>
      <sheetName val="Debt-WWTP 2000-2010 Result"/>
      <sheetName val="Debt-Collection 2011-2013 25Yrs"/>
      <sheetName val="Debt-WWTP2000-2010-25Yrs"/>
      <sheetName val="Debt-Distribution2011-2013-25"/>
      <sheetName val="Summary- Rates "/>
      <sheetName val="Debt- Pine Creek, Glenmore&amp;BP"/>
      <sheetName val="Debt-Collection2025 Result"/>
      <sheetName val="Debt-Collection 2025 25Yrs"/>
      <sheetName val="Recon- Levy sufficiency 2"/>
      <sheetName val="Recon-Levy sufficiency"/>
      <sheetName val="Summary- tables OLD"/>
      <sheetName val="Billing-2014 Details"/>
      <sheetName val="Analysis"/>
      <sheetName val="2014 UDI Report"/>
      <sheetName val="2014 Agreement summary"/>
      <sheetName val="Billing- 2014 due "/>
      <sheetName val="Summary-Rates presentation"/>
      <sheetName val="Summary-Rates June 2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202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>
            <v>2015</v>
          </cell>
        </row>
      </sheetData>
      <sheetData sheetId="32" refreshError="1">
        <row r="5">
          <cell r="B5">
            <v>201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5">
          <cell r="B5">
            <v>2014</v>
          </cell>
        </row>
      </sheetData>
      <sheetData sheetId="48" refreshError="1">
        <row r="5">
          <cell r="B5">
            <v>2014</v>
          </cell>
        </row>
      </sheetData>
      <sheetData sheetId="49" refreshError="1"/>
      <sheetData sheetId="50" refreshError="1"/>
      <sheetData sheetId="51" refreshError="1"/>
      <sheetData sheetId="52" refreshError="1">
        <row r="5">
          <cell r="B5">
            <v>2014</v>
          </cell>
        </row>
      </sheetData>
      <sheetData sheetId="53" refreshError="1">
        <row r="6">
          <cell r="B6">
            <v>2015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5">
          <cell r="B5">
            <v>201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5">
          <cell r="B5">
            <v>2025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7">
          <cell r="B7">
            <v>201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>
        <row r="5">
          <cell r="B5">
            <v>2014</v>
          </cell>
        </row>
      </sheetData>
      <sheetData sheetId="89" refreshError="1">
        <row r="6">
          <cell r="B6">
            <v>2025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bt-5Yrs"/>
      <sheetName val="Debt-10Yrs"/>
      <sheetName val="Debt-15Yrs"/>
      <sheetName val="Debt-20Yrs"/>
      <sheetName val="WWTP 2000-2010 Resultadded"/>
      <sheetName val="WWTP 2000-2010 Debt-25Yrsadded"/>
      <sheetName val="Debt-30Yrs"/>
      <sheetName val="WWTP 2011-2013Result"/>
      <sheetName val="WWTP 2011-2013Debt-25Yrs"/>
      <sheetName val="Distribution2000-2010Result"/>
      <sheetName val="Distribution2000-2010Debt-15Yrs"/>
      <sheetName val="Distribution2000-2010Debt-25Yrs"/>
    </sheetNames>
    <sheetDataSet>
      <sheetData sheetId="0">
        <row r="5">
          <cell r="B5">
            <v>2004</v>
          </cell>
        </row>
      </sheetData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/>
      <sheetData sheetId="6" refreshError="1"/>
      <sheetData sheetId="7">
        <row r="12">
          <cell r="B1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OC)"/>
      <sheetName val=".Menu"/>
      <sheetName val=".CB50Narr"/>
      <sheetName val=".CB70Narr"/>
      <sheetName val="890-101"/>
      <sheetName val="890-102"/>
      <sheetName val="891-302"/>
      <sheetName val="891-304"/>
      <sheetName val="892-290"/>
      <sheetName val="892-SER"/>
      <sheetName val="892-291"/>
      <sheetName val="892-295"/>
      <sheetName val="892-305"/>
      <sheetName val="893-292"/>
      <sheetName val="894-348"/>
      <sheetName val="894-589"/>
      <sheetName val="895-321"/>
      <sheetName val="895-SER"/>
      <sheetName val="895-322"/>
      <sheetName val="895-329"/>
      <sheetName val="895-604"/>
      <sheetName val="896-320"/>
      <sheetName val="897-352"/>
      <sheetName val="897-SER"/>
      <sheetName val="897-353"/>
      <sheetName val="897-356"/>
      <sheetName val="897-359"/>
      <sheetName val="897-362"/>
      <sheetName val="897-363"/>
      <sheetName val="897-364"/>
      <sheetName val="897-372"/>
      <sheetName val="898-357"/>
      <sheetName val="898-436"/>
      <sheetName val="899-001"/>
      <sheetName val="899-002"/>
      <sheetName val="899-003"/>
      <sheetName val="952-001"/>
      <sheetName val="952-002"/>
      <sheetName val="952-003"/>
      <sheetName val=".ProgramExpl"/>
      <sheetName val="(Template)"/>
      <sheetName val="(Ranking)"/>
      <sheetName val="(List)"/>
      <sheetName val="(FinAnal)"/>
      <sheetName val="890-000"/>
      <sheetName val="891-000"/>
      <sheetName val="892-000"/>
      <sheetName val="894-000"/>
      <sheetName val="895-000"/>
      <sheetName val="897-000"/>
      <sheetName val="899-000"/>
      <sheetName val="!WFD.2014Est.a"/>
      <sheetName val="!CYI"/>
      <sheetName val="!WFD.2015a"/>
      <sheetName val="!WFD.2015c"/>
      <sheetName val="!WFD.2015all"/>
      <sheetName val="!WFD.2019a"/>
      <sheetName val="!WFD.2019c"/>
      <sheetName val="!WFD.2019all"/>
      <sheetName val="!FinancingSummaryW"/>
      <sheetName val="!FinancingSummaryO"/>
      <sheetName val="!F_PL"/>
      <sheetName val="!CB70"/>
      <sheetName val="892-292"/>
      <sheetName val="895-320"/>
      <sheetName val="897-436"/>
      <sheetName val="!WFD.2015Bud.a"/>
      <sheetName val="!WFD.2016a"/>
      <sheetName val="!WFD.2016c"/>
      <sheetName val="!WFD.2016all"/>
      <sheetName val="!WFD.2017a"/>
      <sheetName val="!WFD.2017c"/>
      <sheetName val="!WFD.2017all"/>
      <sheetName val="!WFD.2018a"/>
      <sheetName val="!WFD.2018c"/>
      <sheetName val="!WFD.2018all"/>
      <sheetName val="!WFD.2020a"/>
      <sheetName val="!WFD.2020c"/>
      <sheetName val="!WFD.2020all"/>
      <sheetName val="!CB50"/>
      <sheetName val="!CB80"/>
      <sheetName val="!Status Report"/>
      <sheetName val="!WFD.2015Act.a"/>
      <sheetName val="!WFD.2015Est.a"/>
    </sheetNames>
    <sheetDataSet>
      <sheetData sheetId="0"/>
      <sheetData sheetId="1">
        <row r="2">
          <cell r="E2">
            <v>2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UDI Report Summary"/>
      <sheetName val="2015 UDI Report- Details"/>
      <sheetName val="Recon-UDI Previous Report"/>
      <sheetName val="Recon- Reserves"/>
      <sheetName val="Input"/>
      <sheetName val="Recon-P&amp;I balances"/>
      <sheetName val="Capital Costs details"/>
      <sheetName val="Debt Sum-WTP"/>
      <sheetName val="Debt Sum-WWTP"/>
      <sheetName val="Debt Sum-Collection"/>
      <sheetName val="Debt Sum-Distribution"/>
      <sheetName val="Debt Sum-Shepard"/>
      <sheetName val="Debt Sum-Pine Creek"/>
      <sheetName val="Debt Sum-Bow River"/>
      <sheetName val="Debt Sum-Nose Creek"/>
      <sheetName val="WTP-Red-Debt-25y"/>
      <sheetName val="WWTP-Red-Debt-10y"/>
      <sheetName val="WWTP Reg Debt"/>
      <sheetName val="Dist-G-Debt-25y"/>
      <sheetName val="Coll-Red-Debt-25y"/>
      <sheetName val="WWTP Non Growth"/>
      <sheetName val="WTP Reg Debt"/>
      <sheetName val="Dist-Red-Debt-25y"/>
      <sheetName val="Coll Reg Debt"/>
      <sheetName val="WTP Non Growth"/>
      <sheetName val="Dist Reg Debt"/>
      <sheetName val="Coll Non Growth"/>
      <sheetName val="Dist Non Growth"/>
      <sheetName val="Pine Creek-G-Debt-25y"/>
      <sheetName val="Bow River-G-Debt-25y"/>
      <sheetName val="Bow River-Non Growth-Debt-25y"/>
      <sheetName val="Actual Details"/>
      <sheetName val="Budget Details"/>
      <sheetName val="Growth Financing Summary"/>
    </sheetNames>
    <sheetDataSet>
      <sheetData sheetId="0">
        <row r="4">
          <cell r="E4">
            <v>6282351.3999999994</v>
          </cell>
        </row>
      </sheetData>
      <sheetData sheetId="1"/>
      <sheetData sheetId="2"/>
      <sheetData sheetId="3" refreshError="1"/>
      <sheetData sheetId="4" refreshError="1"/>
      <sheetData sheetId="5">
        <row r="45">
          <cell r="E45">
            <v>88232.6287151874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>
            <v>201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0">
          <cell r="D10">
            <v>457392</v>
          </cell>
        </row>
      </sheetData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WTP 2011-2013Result"/>
      <sheetName val="Debt-5Yrs"/>
      <sheetName val="Debt-10Yrs"/>
      <sheetName val="Debt-15Yrs"/>
      <sheetName val="Debt-20Yrs"/>
      <sheetName val="WWTP 2011-2013Debt-25Yrs"/>
      <sheetName val="Debt-30Yrs"/>
      <sheetName val="Sheet1"/>
      <sheetName val="Sheet2"/>
      <sheetName val="Sheet3"/>
    </sheetNames>
    <sheetDataSet>
      <sheetData sheetId="0">
        <row r="5">
          <cell r="B5">
            <v>2004</v>
          </cell>
        </row>
      </sheetData>
      <sheetData sheetId="1"/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>
        <row r="12">
          <cell r="B12">
            <v>0</v>
          </cell>
        </row>
      </sheetData>
      <sheetData sheetId="7">
        <row r="12">
          <cell r="B12">
            <v>0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-5Yrs"/>
      <sheetName val="Debt-10Yrs"/>
      <sheetName val="Debt-15Yrs"/>
      <sheetName val="Debt-20Yrs"/>
      <sheetName val="Debt-30Yrs"/>
      <sheetName val="Sheet2"/>
      <sheetName val="Water&amp;Waste model"/>
      <sheetName val="CAPEX 2011-2014"/>
      <sheetName val="CAPEX 2015 onwards"/>
      <sheetName val="Development-revenue"/>
      <sheetName val="Input"/>
      <sheetName val="Future Debt Summary"/>
      <sheetName val="Debt-25Yrs"/>
      <sheetName val="Sheet1"/>
      <sheetName val="Revenues"/>
      <sheetName val="Sheet4"/>
      <sheetName val="Sheet5"/>
      <sheetName val="Sheet6"/>
      <sheetName val="debentures"/>
      <sheetName val="debentures (2)"/>
    </sheetNames>
    <sheetDataSet>
      <sheetData sheetId="0"/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/>
      <sheetData sheetId="7">
        <row r="23">
          <cell r="AS23">
            <v>4887182.913929631</v>
          </cell>
        </row>
      </sheetData>
      <sheetData sheetId="8"/>
      <sheetData sheetId="9"/>
      <sheetData sheetId="10"/>
      <sheetData sheetId="11">
        <row r="5">
          <cell r="B5">
            <v>201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1">
          <cell r="A1" t="str">
            <v>Physical_Assets</v>
          </cell>
          <cell r="B1" t="str">
            <v>Equity</v>
          </cell>
        </row>
        <row r="2">
          <cell r="A2" t="str">
            <v>Equity</v>
          </cell>
        </row>
        <row r="3">
          <cell r="A3" t="str">
            <v>XX5_Verification</v>
          </cell>
        </row>
        <row r="4">
          <cell r="A4" t="str">
            <v>XX6_Verification</v>
          </cell>
        </row>
        <row r="5">
          <cell r="A5" t="str">
            <v>XX7_Verification</v>
          </cell>
        </row>
      </sheetData>
      <sheetData sheetId="1">
        <row r="16">
          <cell r="AJ16">
            <v>-158738.801000000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TP 2000-2010Result added"/>
      <sheetName val="Debt-5Yrs"/>
      <sheetName val="Debt-10Yrs"/>
      <sheetName val="Debt-20Yrs"/>
      <sheetName val="WTP 2000-2010Debt-25Yrs added"/>
      <sheetName val="Debt-30Yrs"/>
      <sheetName val="WTP2000-2010Debt-15Yrs"/>
      <sheetName val="Sheet1"/>
      <sheetName val="Sheet2"/>
      <sheetName val="Sheet3"/>
    </sheetNames>
    <sheetDataSet>
      <sheetData sheetId="0">
        <row r="5">
          <cell r="B5">
            <v>2000</v>
          </cell>
        </row>
      </sheetData>
      <sheetData sheetId="1"/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 refreshError="1"/>
      <sheetData sheetId="6">
        <row r="12">
          <cell r="B12">
            <v>0</v>
          </cell>
        </row>
      </sheetData>
      <sheetData sheetId="7">
        <row r="12">
          <cell r="B12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-5Yrs"/>
      <sheetName val="Debt-10Yrs"/>
      <sheetName val="Debt-15Yrs"/>
      <sheetName val="Debt-20Yrs"/>
      <sheetName val="Debt-30Yrs"/>
      <sheetName val="Sheet2"/>
      <sheetName val="Water&amp;Waste model"/>
      <sheetName val="CAPEX 2011-2014"/>
      <sheetName val="CAPEX 2015 onwards"/>
      <sheetName val="Development-revenue"/>
      <sheetName val="Future Debt Summary"/>
      <sheetName val="Debt-25Yrs"/>
      <sheetName val="Input"/>
      <sheetName val="Sheet1"/>
      <sheetName val="Revenues"/>
      <sheetName val="Sheet4"/>
      <sheetName val="Sheet5"/>
      <sheetName val="Sheet6"/>
      <sheetName val="debentures"/>
      <sheetName val="debentures (2)"/>
    </sheetNames>
    <sheetDataSet>
      <sheetData sheetId="0" refreshError="1"/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 refreshError="1"/>
      <sheetData sheetId="7">
        <row r="23">
          <cell r="AS23">
            <v>4887182.913929631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>
        <row r="5">
          <cell r="B5">
            <v>201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istribution2000-2010Result"/>
      <sheetName val="Debt-5Yrs"/>
      <sheetName val="Debt-10Yrs"/>
      <sheetName val="Distribution2000-2010Debt-15Yrs"/>
      <sheetName val="Debt-20Yrs"/>
      <sheetName val="Distribution2000-2010Debt-25Yrs"/>
      <sheetName val="Debt-30Yrs"/>
      <sheetName val="Sheet1"/>
      <sheetName val="Sheet2"/>
      <sheetName val="Sheet3"/>
    </sheetNames>
    <sheetDataSet>
      <sheetData sheetId="0">
        <row r="5">
          <cell r="B5">
            <v>2000</v>
          </cell>
        </row>
      </sheetData>
      <sheetData sheetId="1"/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/>
      <sheetData sheetId="5">
        <row r="12">
          <cell r="B12">
            <v>0</v>
          </cell>
        </row>
      </sheetData>
      <sheetData sheetId="6"/>
      <sheetData sheetId="7">
        <row r="12">
          <cell r="B12">
            <v>0</v>
          </cell>
        </row>
      </sheetData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-5Yrs"/>
      <sheetName val="Debt-10Yrs"/>
      <sheetName val="Debt-15Yrs"/>
      <sheetName val="Debt-20Yrs"/>
      <sheetName val="Debt-30Yrs"/>
      <sheetName val="Sheet2"/>
      <sheetName val="Water&amp;Waste model"/>
      <sheetName val="CAPEX 2011-2014"/>
      <sheetName val="CAPEX 2015 onwards"/>
      <sheetName val="Development-revenue"/>
      <sheetName val="Input"/>
      <sheetName val="Bow Future 2025 Debt Summary"/>
      <sheetName val="Bow 2025 Debt-25Yrs"/>
      <sheetName val="Sheet1"/>
      <sheetName val="Revenues"/>
      <sheetName val="Sheet4"/>
      <sheetName val="Sheet5"/>
      <sheetName val="Sheet6"/>
      <sheetName val="debentures"/>
      <sheetName val="debentures (2)"/>
    </sheetNames>
    <sheetDataSet>
      <sheetData sheetId="0" refreshError="1"/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B5">
            <v>2014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-5Yrs"/>
      <sheetName val="Debt-10Yrs"/>
      <sheetName val="Debt-15Yrs"/>
      <sheetName val="Debt-20Yrs"/>
      <sheetName val="Debt-30Yrs"/>
      <sheetName val="Sheet2"/>
      <sheetName val="Water&amp;Waste model"/>
      <sheetName val="CAPEX 2011-2014"/>
      <sheetName val="CAPEX 2015 onwards"/>
      <sheetName val="Development-revenue"/>
      <sheetName val="Input"/>
      <sheetName val="Fish 2025 Debt Summary"/>
      <sheetName val="Fish 2025 Debt-25Yrs"/>
      <sheetName val="Sheet1"/>
      <sheetName val="Revenues"/>
      <sheetName val="Sheet4"/>
      <sheetName val="Sheet5"/>
      <sheetName val="Sheet6"/>
      <sheetName val="debentures"/>
      <sheetName val="debentures (2)"/>
    </sheetNames>
    <sheetDataSet>
      <sheetData sheetId="0" refreshError="1"/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B5">
            <v>2014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-5Yrs"/>
      <sheetName val="Debt-10Yrs"/>
      <sheetName val="Debt-15Yrs"/>
      <sheetName val="Debt-20Yrs"/>
      <sheetName val="Debt-30Yrs"/>
      <sheetName val="Sheet2"/>
      <sheetName val="Water&amp;Waste model"/>
      <sheetName val="CAPEX 2011-2014"/>
      <sheetName val="CAPEX 2015 onwards"/>
      <sheetName val="Development-revenue"/>
      <sheetName val="Input"/>
      <sheetName val="Pine 2025 Debt Summary"/>
      <sheetName val="Pine 2025 Debt-25Yrs"/>
      <sheetName val="Sheet1"/>
      <sheetName val="Revenues"/>
      <sheetName val="Sheet4"/>
      <sheetName val="Sheet5"/>
      <sheetName val="Sheet6"/>
      <sheetName val="debentures"/>
      <sheetName val="debentures (2)"/>
    </sheetNames>
    <sheetDataSet>
      <sheetData sheetId="0" refreshError="1"/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 refreshError="1"/>
      <sheetData sheetId="7">
        <row r="23">
          <cell r="AS23">
            <v>4887182.913929631</v>
          </cell>
        </row>
      </sheetData>
      <sheetData sheetId="8" refreshError="1"/>
      <sheetData sheetId="9" refreshError="1"/>
      <sheetData sheetId="10" refreshError="1"/>
      <sheetData sheetId="11">
        <row r="5">
          <cell r="B5">
            <v>2014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ose 2013 Result"/>
      <sheetName val="Nose 2013 Debt-25Yrs"/>
      <sheetName val="Debt-5Yrs"/>
      <sheetName val="Debt-10Yrs"/>
      <sheetName val="Debt-15Yrs"/>
      <sheetName val="Debt-20Yrs"/>
      <sheetName val="Debt-30Yrs"/>
      <sheetName val="Sheet1"/>
      <sheetName val="Sheet2"/>
      <sheetName val="Sheet3"/>
    </sheetNames>
    <sheetDataSet>
      <sheetData sheetId="0">
        <row r="5">
          <cell r="B5">
            <v>2004</v>
          </cell>
        </row>
      </sheetData>
      <sheetData sheetId="1"/>
      <sheetData sheetId="2" refreshError="1"/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>
        <row r="12">
          <cell r="B12">
            <v>0</v>
          </cell>
        </row>
      </sheetData>
      <sheetData sheetId="7">
        <row r="12">
          <cell r="B12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sult"/>
      <sheetName val="Debt-5Yrs"/>
      <sheetName val="Debt-10Yrs"/>
      <sheetName val="Debt-15Yrs"/>
      <sheetName val="Debt-20Yrs"/>
      <sheetName val="Debt-25Yrs"/>
      <sheetName val="Debt-30Yrs"/>
      <sheetName val="Sheet1"/>
      <sheetName val="Sheet2"/>
      <sheetName val="Sheet3"/>
      <sheetName val="Distribution2011-2013Result"/>
      <sheetName val="Distribution2011-2013Debt-25Yrs"/>
      <sheetName val="WWTP 2011-2013Result"/>
      <sheetName val="WWTP 2011-2013Debt-25Yrs"/>
    </sheetNames>
    <sheetDataSet>
      <sheetData sheetId="0">
        <row r="5">
          <cell r="B5">
            <v>2000</v>
          </cell>
        </row>
      </sheetData>
      <sheetData sheetId="1"/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>
        <row r="12">
          <cell r="B12">
            <v>0</v>
          </cell>
        </row>
      </sheetData>
      <sheetData sheetId="6">
        <row r="12">
          <cell r="B12">
            <v>0</v>
          </cell>
        </row>
      </sheetData>
      <sheetData sheetId="7">
        <row r="12">
          <cell r="B12">
            <v>0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pard -2013 Result"/>
      <sheetName val="Debt-10Yrs"/>
      <sheetName val="Shepard -2013 Debt-15Yrs"/>
      <sheetName val="Debt-20Yrs"/>
      <sheetName val="Shepard-2013 Debt-25Yrs"/>
      <sheetName val="Debt-30Yrs"/>
      <sheetName val="Debt-5Yrs"/>
      <sheetName val="Sheet1"/>
      <sheetName val="Sheet2"/>
      <sheetName val="Sheet3"/>
    </sheetNames>
    <sheetDataSet>
      <sheetData sheetId="0">
        <row r="5">
          <cell r="B5">
            <v>2004</v>
          </cell>
        </row>
      </sheetData>
      <sheetData sheetId="1"/>
      <sheetData sheetId="2">
        <row r="12">
          <cell r="B12">
            <v>0</v>
          </cell>
        </row>
      </sheetData>
      <sheetData sheetId="3"/>
      <sheetData sheetId="4">
        <row r="12">
          <cell r="B12">
            <v>0</v>
          </cell>
        </row>
      </sheetData>
      <sheetData sheetId="5"/>
      <sheetData sheetId="6">
        <row r="12">
          <cell r="B12">
            <v>0</v>
          </cell>
        </row>
      </sheetData>
      <sheetData sheetId="7">
        <row r="12">
          <cell r="B12">
            <v>0</v>
          </cell>
        </row>
      </sheetData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bt-5Yrs"/>
      <sheetName val="Debt-10Yrs"/>
      <sheetName val="Debt-15Yrs"/>
      <sheetName val="Debt-20Yrs"/>
      <sheetName val="Nose Result"/>
      <sheetName val="Nose Debt-25Yrs"/>
      <sheetName val="Debt-30Yrs"/>
      <sheetName val="Sheet1"/>
      <sheetName val="Sheet2"/>
      <sheetName val="Sheet3"/>
    </sheetNames>
    <sheetDataSet>
      <sheetData sheetId="0">
        <row r="5">
          <cell r="B5">
            <v>2004</v>
          </cell>
        </row>
      </sheetData>
      <sheetData sheetId="1">
        <row r="12">
          <cell r="B12">
            <v>0</v>
          </cell>
        </row>
      </sheetData>
      <sheetData sheetId="2">
        <row r="12">
          <cell r="B12">
            <v>0</v>
          </cell>
        </row>
      </sheetData>
      <sheetData sheetId="3">
        <row r="12">
          <cell r="B12">
            <v>0</v>
          </cell>
        </row>
      </sheetData>
      <sheetData sheetId="4">
        <row r="12">
          <cell r="B12">
            <v>0</v>
          </cell>
        </row>
      </sheetData>
      <sheetData sheetId="5"/>
      <sheetData sheetId="6" refreshError="1"/>
      <sheetData sheetId="7">
        <row r="12">
          <cell r="B12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CGLIMR"/>
    </sheetNames>
    <sheetDataSet>
      <sheetData sheetId="0"/>
      <sheetData sheetId="1">
        <row r="1">
          <cell r="A1" t="str">
            <v>Executive Summary</v>
          </cell>
        </row>
        <row r="2">
          <cell r="A2" t="str">
            <v>Oper Budget 3 Yr Comparison</v>
          </cell>
        </row>
        <row r="13">
          <cell r="A13" t="str">
            <v>Show Current Period</v>
          </cell>
        </row>
        <row r="14">
          <cell r="A14" t="str">
            <v>Show Financials (Year_End)</v>
          </cell>
        </row>
        <row r="15">
          <cell r="A15" t="str">
            <v>Show Pre-Encumberance/Encumberance</v>
          </cell>
        </row>
        <row r="16">
          <cell r="A16" t="str">
            <v>Show 3 Year Budget</v>
          </cell>
        </row>
        <row r="17">
          <cell r="A17" t="str">
            <v>Show Previous Month to Date</v>
          </cell>
        </row>
      </sheetData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42">
          <cell r="B242" t="str">
            <v>Scope</v>
          </cell>
          <cell r="D242" t="str">
            <v>Add</v>
          </cell>
        </row>
        <row r="243">
          <cell r="B243" t="str">
            <v>Time</v>
          </cell>
          <cell r="D243" t="str">
            <v>Defer to later years</v>
          </cell>
        </row>
        <row r="244">
          <cell r="B244" t="str">
            <v>Cost</v>
          </cell>
          <cell r="D244" t="str">
            <v>No longer needed (relinquish)</v>
          </cell>
        </row>
        <row r="245">
          <cell r="B245" t="str">
            <v>Scope &amp; Time</v>
          </cell>
        </row>
        <row r="246">
          <cell r="B246" t="str">
            <v>Scope &amp; Cost</v>
          </cell>
        </row>
        <row r="247">
          <cell r="B247" t="str">
            <v>Time &amp; Cost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 at April 30, 2014"/>
      <sheetName val="April AFE Summary"/>
      <sheetName val="Finance final upload at 26.2"/>
      <sheetName val="General Ledger"/>
      <sheetName val="Data from BC editor"/>
      <sheetName val="ID requests"/>
      <sheetName val="2015 Deferrals"/>
      <sheetName val="March 2014 requests"/>
      <sheetName val="Current Spending Plan"/>
      <sheetName val="Pre-approvals"/>
      <sheetName val="Info for M. Casey (rate model)"/>
      <sheetName val="A Hughes"/>
      <sheetName val="B Boyes"/>
      <sheetName val="F Frigo"/>
      <sheetName val="H Popoola"/>
      <sheetName val="K Martens"/>
      <sheetName val="S Eagleson"/>
      <sheetName val="SAbbott"/>
      <sheetName val="MZhang"/>
      <sheetName val="RFedato"/>
      <sheetName val="RGirling"/>
      <sheetName val="RKidd"/>
      <sheetName val="RMiller"/>
      <sheetName val="RSaini"/>
      <sheetName val="SHuber"/>
      <sheetName val="Infrastructure Delivery"/>
      <sheetName val="Dropdown choices"/>
      <sheetName val="Sheet1"/>
    </sheetNames>
    <sheetDataSet>
      <sheetData sheetId="0" refreshError="1"/>
      <sheetData sheetId="1" refreshError="1"/>
      <sheetData sheetId="2">
        <row r="4">
          <cell r="A4" t="str">
            <v>Activity</v>
          </cell>
        </row>
      </sheetData>
      <sheetData sheetId="3">
        <row r="8">
          <cell r="B8" t="str">
            <v>Activity</v>
          </cell>
        </row>
      </sheetData>
      <sheetData sheetId="4">
        <row r="9">
          <cell r="G9">
            <v>4524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A2" t="str">
            <v>Scope</v>
          </cell>
        </row>
        <row r="3">
          <cell r="A3" t="str">
            <v>Time</v>
          </cell>
        </row>
        <row r="4">
          <cell r="A4" t="str">
            <v>Cost</v>
          </cell>
        </row>
        <row r="5">
          <cell r="A5" t="str">
            <v>Scope &amp; Time</v>
          </cell>
        </row>
        <row r="6">
          <cell r="A6" t="str">
            <v>Scope &amp; Cost</v>
          </cell>
        </row>
        <row r="7">
          <cell r="A7" t="str">
            <v>Time &amp; Cost</v>
          </cell>
        </row>
      </sheetData>
      <sheetData sheetId="27">
        <row r="2">
          <cell r="A2" t="str">
            <v>Yes</v>
          </cell>
        </row>
        <row r="3">
          <cell r="A3" t="str">
            <v>No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INCR"/>
      <sheetName val="AVGBILL"/>
      <sheetName val="RESMET"/>
      <sheetName val="histrate"/>
      <sheetName val="Chart1"/>
      <sheetName val="pop&amp;infl"/>
      <sheetName val="totwatsew"/>
      <sheetName val="Chart5"/>
      <sheetName val="Chart6"/>
      <sheetName val="sum(summary) (2)"/>
      <sheetName val="sum(summary)"/>
      <sheetName val="summary"/>
      <sheetName val="QUICK"/>
      <sheetName val="LOTU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year</v>
          </cell>
        </row>
        <row r="2">
          <cell r="B2">
            <v>1972</v>
          </cell>
        </row>
        <row r="3">
          <cell r="B3">
            <v>1973</v>
          </cell>
        </row>
        <row r="4">
          <cell r="B4">
            <v>1974</v>
          </cell>
        </row>
        <row r="5">
          <cell r="B5">
            <v>1975</v>
          </cell>
        </row>
        <row r="6">
          <cell r="B6">
            <v>1976</v>
          </cell>
        </row>
        <row r="7">
          <cell r="B7">
            <v>1977</v>
          </cell>
        </row>
        <row r="8">
          <cell r="B8">
            <v>1978</v>
          </cell>
        </row>
        <row r="9">
          <cell r="B9">
            <v>1979</v>
          </cell>
        </row>
        <row r="10">
          <cell r="B10">
            <v>1980</v>
          </cell>
        </row>
        <row r="11">
          <cell r="B11">
            <v>1981</v>
          </cell>
        </row>
        <row r="12">
          <cell r="B12">
            <v>1982</v>
          </cell>
        </row>
        <row r="13">
          <cell r="B13">
            <v>1983</v>
          </cell>
        </row>
        <row r="14">
          <cell r="B14">
            <v>1984</v>
          </cell>
        </row>
        <row r="15">
          <cell r="B15">
            <v>1985</v>
          </cell>
        </row>
        <row r="16">
          <cell r="B16">
            <v>1986</v>
          </cell>
        </row>
        <row r="17">
          <cell r="B17">
            <v>1987</v>
          </cell>
        </row>
        <row r="18">
          <cell r="B18">
            <v>1988</v>
          </cell>
        </row>
        <row r="19">
          <cell r="B19">
            <v>1989</v>
          </cell>
        </row>
        <row r="20">
          <cell r="B20">
            <v>1990</v>
          </cell>
        </row>
        <row r="21">
          <cell r="B21">
            <v>1991</v>
          </cell>
        </row>
        <row r="22">
          <cell r="B22">
            <v>1992</v>
          </cell>
        </row>
        <row r="23">
          <cell r="B23">
            <v>1993</v>
          </cell>
        </row>
        <row r="24">
          <cell r="B24">
            <v>1994</v>
          </cell>
        </row>
        <row r="25">
          <cell r="B25">
            <v>1995</v>
          </cell>
        </row>
        <row r="26">
          <cell r="B26">
            <v>1996</v>
          </cell>
        </row>
        <row r="27">
          <cell r="B27">
            <v>1997</v>
          </cell>
        </row>
        <row r="28">
          <cell r="B28">
            <v>1998</v>
          </cell>
        </row>
        <row r="62">
          <cell r="B62" t="str">
            <v>Calgary - All Items</v>
          </cell>
        </row>
        <row r="64">
          <cell r="B64" t="str">
            <v xml:space="preserve"> Food</v>
          </cell>
        </row>
        <row r="65">
          <cell r="B65" t="str">
            <v xml:space="preserve"> Housing</v>
          </cell>
        </row>
        <row r="66">
          <cell r="B66" t="str">
            <v xml:space="preserve"> Clothing</v>
          </cell>
        </row>
        <row r="67">
          <cell r="B67" t="str">
            <v xml:space="preserve"> Transportation</v>
          </cell>
        </row>
        <row r="68">
          <cell r="B68" t="str">
            <v xml:space="preserve"> Health &amp; Personnal Care</v>
          </cell>
        </row>
        <row r="69">
          <cell r="B69" t="str">
            <v xml:space="preserve"> Recreation, Reading &amp;</v>
          </cell>
        </row>
        <row r="70">
          <cell r="B70" t="str">
            <v xml:space="preserve">    Education</v>
          </cell>
        </row>
        <row r="71">
          <cell r="B71" t="str">
            <v xml:space="preserve"> Tobacco Products &amp;</v>
          </cell>
        </row>
        <row r="72">
          <cell r="B72" t="str">
            <v xml:space="preserve">    Alcoholic Beverages</v>
          </cell>
        </row>
        <row r="74">
          <cell r="B74" t="str">
            <v xml:space="preserve"> Alberta - All Items</v>
          </cell>
        </row>
        <row r="76">
          <cell r="B76" t="str">
            <v xml:space="preserve"> Canada - All Ite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de"/>
      <sheetName val="Balance_Sheet"/>
      <sheetName val="Cash"/>
      <sheetName val="Investments"/>
      <sheetName val="Taxes_Receivable"/>
      <sheetName val="Senior_Govt_Receivables"/>
      <sheetName val="Other_Receivables"/>
      <sheetName val="Land_Inventory"/>
      <sheetName val="Other_Current_Assets"/>
      <sheetName val="Uncompleted_Capital_Projects"/>
      <sheetName val="Fixed_Assets"/>
      <sheetName val="Accumulated_Depreciation"/>
      <sheetName val="Long_Term_Receivables"/>
      <sheetName val="Land_Held_Mun"/>
      <sheetName val="Inventories_Mat_Sup"/>
      <sheetName val="Other_Long_Term_Assets"/>
      <sheetName val="Due_To_Other_Funds"/>
      <sheetName val="Accounts_Payable"/>
      <sheetName val="Accrued_Interest_Payable"/>
      <sheetName val="Senior_Govt_Payables"/>
      <sheetName val="Short_Term_Borrowings"/>
      <sheetName val="Deferred_Revenue"/>
      <sheetName val="Long_Term_Debt"/>
      <sheetName val="Capital_Deposits"/>
      <sheetName val="Employee_Benefit_Liability"/>
      <sheetName val="Provision_Site"/>
      <sheetName val="Equity_In_Fixed_Assets"/>
      <sheetName val="Capital_Fund"/>
      <sheetName val="Total_Reserves"/>
      <sheetName val="Total_Surplus_Deficit_Oper"/>
      <sheetName val="Trust_Funds"/>
      <sheetName val="Obligations"/>
      <sheetName val="Business Unit"/>
      <sheetName val="Opening Balance Reconcili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"/>
      <sheetName val="MASTER WIIP"/>
      <sheetName val="WIIP with Data"/>
      <sheetName val="GL at Nov 14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18 GL"/>
      <sheetName val="Dec 19GL"/>
      <sheetName val="Finance Summary 2020"/>
      <sheetName val="UEP Finance"/>
      <sheetName val="Dashboard"/>
      <sheetName val="YE 2019 CF-R"/>
      <sheetName val="2019 AB-CP-WIIP"/>
      <sheetName val="Activity rem"/>
      <sheetName val="WIP-MKP"/>
      <sheetName val="Active Projects List"/>
      <sheetName val="GL"/>
      <sheetName val="May 2020 Frcst"/>
      <sheetName val="Delivery Stg 4"/>
      <sheetName val="Stg 3&amp;4 Rev SF Prep"/>
      <sheetName val="2019-2022 Mar 10"/>
      <sheetName val="UPM"/>
      <sheetName val="Recast Bdgt 2019-2022"/>
      <sheetName val="2019-2022 WIIP HP"/>
      <sheetName val="2019-2022 AB-CP by Stg"/>
      <sheetName val="2016-2025 OSL Tracking"/>
      <sheetName val="2016-2025 OSL Tracking-Paulo"/>
      <sheetName val="2019-2022 WIIP Updated"/>
      <sheetName val="WMT Report"/>
      <sheetName val="WMT Report 2"/>
      <sheetName val="WMT Report Tbl"/>
      <sheetName val="Sheet2"/>
      <sheetName val="SG Summary"/>
      <sheetName val="Pre&amp;Post Tender 2020"/>
      <sheetName val="2018 YE Summary"/>
      <sheetName val="GL2019"/>
      <sheetName val="Frcst-Mar 2018"/>
      <sheetName val="External Funding"/>
      <sheetName val="Investment Driver"/>
      <sheetName val="MASTER WIIP"/>
      <sheetName val="WIIP with Data"/>
      <sheetName val="GL2018"/>
      <sheetName val="GL2017"/>
      <sheetName val="GL2016"/>
      <sheetName val="RAC List"/>
      <sheetName val="2019-2022 WIIP Summary"/>
    </sheetNames>
    <sheetDataSet>
      <sheetData sheetId="0">
        <row r="18">
          <cell r="C18">
            <v>795201</v>
          </cell>
        </row>
      </sheetData>
      <sheetData sheetId="1">
        <row r="18">
          <cell r="C18">
            <v>795237</v>
          </cell>
        </row>
      </sheetData>
      <sheetData sheetId="2" refreshError="1"/>
      <sheetData sheetId="3"/>
      <sheetData sheetId="4">
        <row r="22">
          <cell r="C22">
            <v>34130.46173999998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N1">
            <v>10</v>
          </cell>
        </row>
        <row r="3">
          <cell r="IE3">
            <v>2900.4151400000001</v>
          </cell>
          <cell r="IF3">
            <v>22472.068010000003</v>
          </cell>
          <cell r="IK3">
            <v>3531.9158600000001</v>
          </cell>
          <cell r="IL3">
            <v>44107.64933</v>
          </cell>
          <cell r="IQ3">
            <v>2022.4769900000001</v>
          </cell>
          <cell r="IR3">
            <v>0</v>
          </cell>
        </row>
        <row r="4">
          <cell r="IE4">
            <v>8898.2973899999979</v>
          </cell>
          <cell r="IF4">
            <v>35262.809139999998</v>
          </cell>
          <cell r="IK4">
            <v>7149.9921199999999</v>
          </cell>
          <cell r="IL4">
            <v>21391.933270000001</v>
          </cell>
        </row>
        <row r="5">
          <cell r="IE5">
            <v>10611.10786</v>
          </cell>
          <cell r="IF5">
            <v>89506.222769999993</v>
          </cell>
          <cell r="IK5">
            <v>-436.13013000000007</v>
          </cell>
          <cell r="IL5">
            <v>1012.3726299999993</v>
          </cell>
        </row>
        <row r="7">
          <cell r="N7">
            <v>34130.461739999984</v>
          </cell>
          <cell r="O7">
            <v>21573.353330000002</v>
          </cell>
          <cell r="AB7">
            <v>42619.173991605829</v>
          </cell>
          <cell r="BC7">
            <v>28512.793170000001</v>
          </cell>
          <cell r="BP7">
            <v>19817</v>
          </cell>
          <cell r="CC7">
            <v>21566</v>
          </cell>
          <cell r="EZ7">
            <v>35000</v>
          </cell>
          <cell r="FA7">
            <v>28512.793170000001</v>
          </cell>
          <cell r="FB7">
            <v>19817</v>
          </cell>
          <cell r="FC7">
            <v>21566</v>
          </cell>
          <cell r="FT7">
            <v>26935</v>
          </cell>
          <cell r="FU7">
            <v>21520</v>
          </cell>
          <cell r="FV7">
            <v>13120</v>
          </cell>
          <cell r="FW7">
            <v>5520</v>
          </cell>
        </row>
        <row r="11">
          <cell r="I11">
            <v>345.82665000000003</v>
          </cell>
          <cell r="N11">
            <v>1842.8153200000002</v>
          </cell>
          <cell r="O11">
            <v>1317.17145</v>
          </cell>
          <cell r="AB11">
            <v>1787.7435800000001</v>
          </cell>
          <cell r="AC11">
            <v>4947.7303499999998</v>
          </cell>
          <cell r="AP11">
            <v>1213.5370499999999</v>
          </cell>
          <cell r="BC11">
            <v>1830</v>
          </cell>
          <cell r="BP11">
            <v>1830</v>
          </cell>
          <cell r="CC11">
            <v>1830</v>
          </cell>
          <cell r="FS11">
            <v>7320</v>
          </cell>
        </row>
        <row r="240">
          <cell r="I240">
            <v>6385.9202299999997</v>
          </cell>
          <cell r="J240">
            <v>8739.7299800000019</v>
          </cell>
          <cell r="N240">
            <v>33952.545459999987</v>
          </cell>
          <cell r="O240">
            <v>21673.353330000002</v>
          </cell>
          <cell r="AB240">
            <v>34479.246469999998</v>
          </cell>
          <cell r="AP240">
            <v>32680.101929999997</v>
          </cell>
          <cell r="BC240">
            <v>28169.061620000004</v>
          </cell>
          <cell r="BP240">
            <v>13233</v>
          </cell>
          <cell r="CC240">
            <v>1830</v>
          </cell>
          <cell r="CK240">
            <v>33952.545459999987</v>
          </cell>
          <cell r="CL240">
            <v>21673.353330000002</v>
          </cell>
          <cell r="CM240">
            <v>34479.246469999998</v>
          </cell>
          <cell r="DA240">
            <v>33279.7399</v>
          </cell>
          <cell r="DN240">
            <v>24605.138210000001</v>
          </cell>
          <cell r="EA240">
            <v>34077.817999999999</v>
          </cell>
          <cell r="EN240">
            <v>14097</v>
          </cell>
          <cell r="EP240">
            <v>13001</v>
          </cell>
          <cell r="EQ240">
            <v>16147</v>
          </cell>
          <cell r="ER240">
            <v>36561</v>
          </cell>
          <cell r="ES240">
            <v>8020</v>
          </cell>
          <cell r="FO240">
            <v>30083.425999999999</v>
          </cell>
          <cell r="FP240">
            <v>21449</v>
          </cell>
          <cell r="FQ240">
            <v>19817</v>
          </cell>
          <cell r="FR240">
            <v>21566</v>
          </cell>
          <cell r="FZ240">
            <v>37818.4746715</v>
          </cell>
          <cell r="GA240">
            <v>20766.588761000003</v>
          </cell>
          <cell r="GB240">
            <v>3371.0504105</v>
          </cell>
          <cell r="GC240">
            <v>7242.5126569999993</v>
          </cell>
          <cell r="HR240">
            <v>24873.465229999998</v>
          </cell>
        </row>
        <row r="241">
          <cell r="N241">
            <v>35705.418140000002</v>
          </cell>
          <cell r="O241">
            <v>45214.583919999997</v>
          </cell>
          <cell r="AB241">
            <v>57703.889219915996</v>
          </cell>
          <cell r="BC241">
            <v>90000.014530000015</v>
          </cell>
          <cell r="BP241">
            <v>127221</v>
          </cell>
          <cell r="CC241">
            <v>81824</v>
          </cell>
          <cell r="EZ241">
            <v>77000</v>
          </cell>
          <cell r="FA241">
            <v>90000.014530000015</v>
          </cell>
          <cell r="FB241">
            <v>127221</v>
          </cell>
          <cell r="FC241">
            <v>81824</v>
          </cell>
          <cell r="FT241">
            <v>45177.550999999999</v>
          </cell>
          <cell r="FU241">
            <v>61290</v>
          </cell>
          <cell r="FV241">
            <v>23870</v>
          </cell>
          <cell r="FW241">
            <v>10870</v>
          </cell>
        </row>
        <row r="245">
          <cell r="I245">
            <v>1091.5862500000001</v>
          </cell>
          <cell r="AC245">
            <v>6243.9379399999998</v>
          </cell>
          <cell r="AP245">
            <v>2669.7815099999998</v>
          </cell>
          <cell r="BC245">
            <v>1900</v>
          </cell>
          <cell r="BP245">
            <v>1900</v>
          </cell>
          <cell r="CC245">
            <v>1900</v>
          </cell>
          <cell r="FS245">
            <v>7600</v>
          </cell>
        </row>
        <row r="612">
          <cell r="I612">
            <v>15829.248390000001</v>
          </cell>
          <cell r="J612">
            <v>39896.114359999992</v>
          </cell>
          <cell r="N612">
            <v>35705.418179999993</v>
          </cell>
          <cell r="O612">
            <v>45214.583919999997</v>
          </cell>
          <cell r="AB612">
            <v>37272.680970000001</v>
          </cell>
          <cell r="AP612">
            <v>69017.849010000005</v>
          </cell>
          <cell r="BC612">
            <v>101385.88183</v>
          </cell>
          <cell r="BP612">
            <v>6843</v>
          </cell>
          <cell r="CC612">
            <v>3895</v>
          </cell>
          <cell r="CK612">
            <v>35705.418179999993</v>
          </cell>
          <cell r="CL612">
            <v>45214.583919999997</v>
          </cell>
          <cell r="CM612">
            <v>37272.680970000001</v>
          </cell>
          <cell r="DA612">
            <v>68211.112430000008</v>
          </cell>
          <cell r="DN612">
            <v>98330.222779999982</v>
          </cell>
          <cell r="EA612">
            <v>127989.38499999999</v>
          </cell>
          <cell r="EN612">
            <v>119060.42300000001</v>
          </cell>
          <cell r="EP612">
            <v>81735.244999999995</v>
          </cell>
          <cell r="EQ612">
            <v>60956.79</v>
          </cell>
          <cell r="ER612">
            <v>33328.754000000001</v>
          </cell>
          <cell r="ES612">
            <v>21347.85</v>
          </cell>
          <cell r="FO612">
            <v>80426.917000000001</v>
          </cell>
          <cell r="FP612">
            <v>124072.1</v>
          </cell>
          <cell r="FQ612">
            <v>66497.31</v>
          </cell>
          <cell r="FR612">
            <v>81823.634000000005</v>
          </cell>
          <cell r="FZ612">
            <v>58290.667254499996</v>
          </cell>
          <cell r="GA612">
            <v>7859.2806830000009</v>
          </cell>
          <cell r="GB612">
            <v>10709.312080899999</v>
          </cell>
          <cell r="GC612">
            <v>95912.689311599999</v>
          </cell>
          <cell r="HR612">
            <v>100232.77272333331</v>
          </cell>
        </row>
        <row r="613">
          <cell r="N613">
            <v>149785.76963999998</v>
          </cell>
          <cell r="O613">
            <v>120729.49822999997</v>
          </cell>
          <cell r="AB613">
            <v>138469.33214000004</v>
          </cell>
          <cell r="BC613">
            <v>209999.91999999998</v>
          </cell>
          <cell r="BP613">
            <v>117182.476</v>
          </cell>
          <cell r="CC613">
            <v>137811</v>
          </cell>
          <cell r="EZ613">
            <v>194731</v>
          </cell>
          <cell r="FA613">
            <v>209999.91999999998</v>
          </cell>
          <cell r="FB613">
            <v>117182.476</v>
          </cell>
          <cell r="FC613">
            <v>137811</v>
          </cell>
          <cell r="FT613">
            <v>158963.886</v>
          </cell>
          <cell r="FU613">
            <v>205960.291</v>
          </cell>
          <cell r="FV613">
            <v>137182.77100000001</v>
          </cell>
          <cell r="FW613">
            <v>124707</v>
          </cell>
        </row>
        <row r="617">
          <cell r="AC617">
            <v>19359.48358</v>
          </cell>
          <cell r="AP617">
            <v>6751.8081299999994</v>
          </cell>
          <cell r="BC617">
            <v>5000</v>
          </cell>
          <cell r="BP617">
            <v>5000</v>
          </cell>
          <cell r="CC617">
            <v>5000</v>
          </cell>
          <cell r="FS617">
            <v>20000</v>
          </cell>
        </row>
        <row r="1082">
          <cell r="AP1082">
            <v>164693.93028999996</v>
          </cell>
        </row>
        <row r="1097">
          <cell r="I1097">
            <v>64303.939539999985</v>
          </cell>
          <cell r="J1097">
            <v>172168.16718000002</v>
          </cell>
          <cell r="N1097">
            <v>149785.76964000001</v>
          </cell>
          <cell r="O1097">
            <v>120729.49822999997</v>
          </cell>
          <cell r="AB1097">
            <v>138469.33214000004</v>
          </cell>
          <cell r="BC1097">
            <v>218135.25578000001</v>
          </cell>
          <cell r="BP1097">
            <v>51367.739249999999</v>
          </cell>
          <cell r="CC1097">
            <v>5281</v>
          </cell>
          <cell r="CK1097">
            <v>149785.76964000001</v>
          </cell>
          <cell r="CL1097">
            <v>120729.49822999997</v>
          </cell>
          <cell r="CM1097">
            <v>138469.33214000004</v>
          </cell>
          <cell r="DA1097">
            <v>164755.27674000003</v>
          </cell>
          <cell r="DN1097">
            <v>209672.90844</v>
          </cell>
          <cell r="EA1097">
            <v>118933.098</v>
          </cell>
          <cell r="EN1097">
            <v>113343.15</v>
          </cell>
          <cell r="EP1097">
            <v>155897.19899999999</v>
          </cell>
          <cell r="EQ1097">
            <v>168071.34100000001</v>
          </cell>
          <cell r="ER1097">
            <v>134977.399</v>
          </cell>
          <cell r="ES1097">
            <v>77019.061000000002</v>
          </cell>
          <cell r="FO1097">
            <v>191005.72799999997</v>
          </cell>
          <cell r="FP1097">
            <v>224093.29899999997</v>
          </cell>
          <cell r="FQ1097">
            <v>123218.476</v>
          </cell>
          <cell r="FR1097">
            <v>96545.607000000004</v>
          </cell>
          <cell r="FT1097">
            <v>158963.886</v>
          </cell>
          <cell r="FU1097">
            <v>193960.291</v>
          </cell>
          <cell r="FV1097">
            <v>87182.771000000008</v>
          </cell>
          <cell r="FW1097">
            <v>79707</v>
          </cell>
          <cell r="FZ1097">
            <v>83808.055825999996</v>
          </cell>
          <cell r="GA1097">
            <v>22235.6064185</v>
          </cell>
          <cell r="GB1097">
            <v>22992.8108975</v>
          </cell>
          <cell r="GC1097">
            <v>285019.64404799993</v>
          </cell>
          <cell r="HR1097">
            <v>206686.1752066667</v>
          </cell>
        </row>
        <row r="1098">
          <cell r="N1098">
            <v>65590.372110000011</v>
          </cell>
          <cell r="O1098">
            <v>52351.907699999996</v>
          </cell>
          <cell r="AB1098">
            <v>33656.225970000007</v>
          </cell>
          <cell r="BC1098">
            <v>89999.794999999998</v>
          </cell>
          <cell r="BP1098">
            <v>75508</v>
          </cell>
          <cell r="CC1098">
            <v>45689.847999999998</v>
          </cell>
          <cell r="EZ1098">
            <v>87687</v>
          </cell>
          <cell r="FA1098">
            <v>89999.794999999998</v>
          </cell>
          <cell r="FB1098">
            <v>75508</v>
          </cell>
          <cell r="FC1098">
            <v>45689.847999999998</v>
          </cell>
          <cell r="FT1098">
            <v>70486</v>
          </cell>
          <cell r="FU1098">
            <v>80044</v>
          </cell>
          <cell r="FV1098">
            <v>23297</v>
          </cell>
          <cell r="FW1098">
            <v>15060</v>
          </cell>
        </row>
        <row r="1102">
          <cell r="AC1102">
            <v>7601.0389000000005</v>
          </cell>
          <cell r="AP1102">
            <v>3040.3263900000002</v>
          </cell>
          <cell r="BC1102">
            <v>2500</v>
          </cell>
          <cell r="BP1102">
            <v>2500</v>
          </cell>
          <cell r="CC1102">
            <v>2500</v>
          </cell>
          <cell r="FS1102">
            <v>10000</v>
          </cell>
        </row>
        <row r="1467">
          <cell r="I1467">
            <v>25459.632140000002</v>
          </cell>
          <cell r="J1467">
            <v>62528.256099999991</v>
          </cell>
          <cell r="N1467">
            <v>65590.372110000011</v>
          </cell>
          <cell r="O1467">
            <v>52351.907699999996</v>
          </cell>
          <cell r="AB1467">
            <v>33656.225970000007</v>
          </cell>
          <cell r="AP1467">
            <v>76824.19263000002</v>
          </cell>
          <cell r="BC1467">
            <v>91414.519150000022</v>
          </cell>
          <cell r="BP1467">
            <v>19167</v>
          </cell>
          <cell r="CC1467">
            <v>2535</v>
          </cell>
          <cell r="CK1467">
            <v>65590.372110000011</v>
          </cell>
          <cell r="CL1467">
            <v>52351.907699999996</v>
          </cell>
          <cell r="CM1467">
            <v>33656.225970000007</v>
          </cell>
          <cell r="DA1467">
            <v>76138.387799999997</v>
          </cell>
          <cell r="DN1467">
            <v>88888.866929999989</v>
          </cell>
          <cell r="EA1467">
            <v>89932.266999999993</v>
          </cell>
          <cell r="EN1467">
            <v>33008.487000000001</v>
          </cell>
          <cell r="EP1467">
            <v>100649.72500000001</v>
          </cell>
          <cell r="EQ1467">
            <v>90602.100999999995</v>
          </cell>
          <cell r="ER1467">
            <v>31307</v>
          </cell>
          <cell r="ES1467">
            <v>19120</v>
          </cell>
          <cell r="FO1467">
            <v>75783.096999999994</v>
          </cell>
          <cell r="FP1467">
            <v>71676.495999999999</v>
          </cell>
          <cell r="FQ1467">
            <v>75159.308999999994</v>
          </cell>
          <cell r="FR1467">
            <v>66506.847999999998</v>
          </cell>
          <cell r="FZ1467">
            <v>14799.984946499997</v>
          </cell>
          <cell r="GA1467">
            <v>627.46865300000002</v>
          </cell>
          <cell r="GB1467">
            <v>17848.005132300001</v>
          </cell>
          <cell r="GC1467">
            <v>145324.92665819998</v>
          </cell>
          <cell r="HR1467">
            <v>90933.290473333327</v>
          </cell>
        </row>
        <row r="1468">
          <cell r="N1468">
            <v>26979.530630000001</v>
          </cell>
          <cell r="O1468">
            <v>33089.656400000014</v>
          </cell>
          <cell r="AB1468">
            <v>55622.101209999993</v>
          </cell>
          <cell r="BC1468">
            <v>68132.784</v>
          </cell>
          <cell r="CC1468">
            <v>67980</v>
          </cell>
          <cell r="EZ1468">
            <v>70984</v>
          </cell>
          <cell r="FA1468">
            <v>68132.784</v>
          </cell>
          <cell r="FB1468">
            <v>121018.40300000001</v>
          </cell>
          <cell r="FC1468">
            <v>67980</v>
          </cell>
          <cell r="FT1468">
            <v>74125</v>
          </cell>
          <cell r="FU1468">
            <v>23726</v>
          </cell>
          <cell r="FV1468">
            <v>11798</v>
          </cell>
          <cell r="FW1468">
            <v>7370</v>
          </cell>
        </row>
        <row r="1472">
          <cell r="AC1472">
            <v>7037.8069400000004</v>
          </cell>
          <cell r="FO1472">
            <v>1904</v>
          </cell>
          <cell r="FP1472">
            <v>1904</v>
          </cell>
          <cell r="FQ1472">
            <v>1904</v>
          </cell>
          <cell r="FR1472">
            <v>1904</v>
          </cell>
          <cell r="FS1472">
            <v>7616</v>
          </cell>
        </row>
        <row r="2037">
          <cell r="I2037">
            <v>13218.87897</v>
          </cell>
          <cell r="J2037">
            <v>31938.281049999994</v>
          </cell>
          <cell r="N2037">
            <v>26979.530630000005</v>
          </cell>
          <cell r="O2037">
            <v>33089.656400000007</v>
          </cell>
          <cell r="AB2037">
            <v>55622.101209999993</v>
          </cell>
          <cell r="AP2037">
            <v>43425.161310000003</v>
          </cell>
          <cell r="BC2037">
            <v>63544.461270000014</v>
          </cell>
          <cell r="BP2037">
            <v>14398</v>
          </cell>
          <cell r="CC2037">
            <v>8167</v>
          </cell>
          <cell r="CK2037">
            <v>26979.530630000005</v>
          </cell>
          <cell r="CL2037">
            <v>33089.656400000007</v>
          </cell>
          <cell r="CM2037">
            <v>55622.101209999993</v>
          </cell>
          <cell r="DA2037">
            <v>43385.061799999996</v>
          </cell>
          <cell r="DN2037">
            <v>64336.538479999988</v>
          </cell>
          <cell r="EA2037">
            <v>125631.47099999999</v>
          </cell>
          <cell r="EN2037">
            <v>90627.156999999992</v>
          </cell>
          <cell r="EP2037">
            <v>49973.777000000002</v>
          </cell>
          <cell r="EQ2037">
            <v>11185</v>
          </cell>
          <cell r="ER2037">
            <v>11665</v>
          </cell>
          <cell r="ES2037">
            <v>16655</v>
          </cell>
          <cell r="FO2037">
            <v>72830.183000000005</v>
          </cell>
          <cell r="FP2037">
            <v>90120.468999999997</v>
          </cell>
          <cell r="FQ2037">
            <v>75087.403000000006</v>
          </cell>
          <cell r="FR2037">
            <v>58585.076000000001</v>
          </cell>
          <cell r="FZ2037">
            <v>25621.356648999998</v>
          </cell>
          <cell r="GA2037">
            <v>22871.814690500003</v>
          </cell>
          <cell r="GB2037">
            <v>63207.642270499986</v>
          </cell>
          <cell r="GC2037">
            <v>9660.6518099999994</v>
          </cell>
          <cell r="HR2037">
            <v>62118.370636666674</v>
          </cell>
        </row>
        <row r="2078">
          <cell r="HR2078">
            <v>0</v>
          </cell>
        </row>
        <row r="2158">
          <cell r="N2158">
            <v>10852.402159999998</v>
          </cell>
          <cell r="O2158">
            <v>7536.771819999999</v>
          </cell>
          <cell r="AB2158">
            <v>6185.5390200000002</v>
          </cell>
          <cell r="BC2158">
            <v>16509.094000000001</v>
          </cell>
          <cell r="BP2158">
            <v>15289</v>
          </cell>
          <cell r="CC2158">
            <v>10709.314</v>
          </cell>
          <cell r="EZ2158">
            <v>11906</v>
          </cell>
          <cell r="FA2158">
            <v>16509.094000000001</v>
          </cell>
          <cell r="FB2158">
            <v>15289</v>
          </cell>
          <cell r="FC2158">
            <v>10709.314</v>
          </cell>
          <cell r="FT2158">
            <v>1303.117</v>
          </cell>
          <cell r="FU2158">
            <v>1455.6880000000001</v>
          </cell>
          <cell r="FV2158">
            <v>450</v>
          </cell>
          <cell r="FW2158">
            <v>450</v>
          </cell>
        </row>
        <row r="2162">
          <cell r="I2162">
            <v>183.84739999999999</v>
          </cell>
          <cell r="AC2162">
            <v>1143.3556899999999</v>
          </cell>
          <cell r="CD2162">
            <v>1815.8617300000001</v>
          </cell>
          <cell r="FO2162">
            <v>500</v>
          </cell>
          <cell r="FP2162">
            <v>500</v>
          </cell>
          <cell r="FQ2162">
            <v>500</v>
          </cell>
          <cell r="FR2162">
            <v>500</v>
          </cell>
        </row>
        <row r="2455">
          <cell r="I2455">
            <v>4697.4570800000001</v>
          </cell>
          <cell r="J2455">
            <v>4142.7484300000006</v>
          </cell>
          <cell r="N2455">
            <v>10852.40216</v>
          </cell>
          <cell r="O2455">
            <v>7536.7718200000008</v>
          </cell>
          <cell r="AB2455">
            <v>6185.5390200000002</v>
          </cell>
          <cell r="AP2455">
            <v>6779.6801799999994</v>
          </cell>
          <cell r="BC2455">
            <v>13188.951719999997</v>
          </cell>
          <cell r="BP2455">
            <v>4900</v>
          </cell>
          <cell r="CC2455">
            <v>500</v>
          </cell>
          <cell r="CK2455">
            <v>10852.40216</v>
          </cell>
          <cell r="CL2455">
            <v>7536.7718200000008</v>
          </cell>
          <cell r="CM2455">
            <v>6185.5390200000002</v>
          </cell>
          <cell r="DA2455">
            <v>8687.0971300000001</v>
          </cell>
          <cell r="DN2455">
            <v>15167.962210000002</v>
          </cell>
          <cell r="EA2455">
            <v>15847.917999999998</v>
          </cell>
          <cell r="EN2455">
            <v>8286.9539999999997</v>
          </cell>
          <cell r="EP2455">
            <v>1803.117</v>
          </cell>
          <cell r="EQ2455">
            <v>1955.6880000000001</v>
          </cell>
          <cell r="ER2455">
            <v>950</v>
          </cell>
          <cell r="ES2455">
            <v>950</v>
          </cell>
          <cell r="FO2455">
            <v>11264.69103</v>
          </cell>
          <cell r="FP2455">
            <v>11860.679</v>
          </cell>
          <cell r="FQ2455">
            <v>11449.031999999999</v>
          </cell>
          <cell r="FR2455">
            <v>10709.314</v>
          </cell>
          <cell r="FZ2455">
            <v>4536.2273019999993</v>
          </cell>
          <cell r="GA2455">
            <v>194.949037</v>
          </cell>
          <cell r="GB2455">
            <v>17895.502379999998</v>
          </cell>
          <cell r="GC2455">
            <v>926.09145099999989</v>
          </cell>
          <cell r="HR2455">
            <v>15418.922746666667</v>
          </cell>
        </row>
        <row r="2473">
          <cell r="N2473">
            <v>12255.576710000001</v>
          </cell>
          <cell r="O2473">
            <v>7840.2937100000017</v>
          </cell>
          <cell r="AB2473">
            <v>7358.3406400000003</v>
          </cell>
          <cell r="CC2473">
            <v>0</v>
          </cell>
          <cell r="EZ2473">
            <v>8044</v>
          </cell>
        </row>
        <row r="2474">
          <cell r="AC2474">
            <v>2431.3550100000002</v>
          </cell>
        </row>
        <row r="2475">
          <cell r="I2475">
            <v>0</v>
          </cell>
          <cell r="N2475">
            <v>12255.576710000001</v>
          </cell>
          <cell r="O2475">
            <v>7840.2937099999999</v>
          </cell>
          <cell r="AB2475">
            <v>7358.3406400000003</v>
          </cell>
          <cell r="AP2475">
            <v>2602.3478099999998</v>
          </cell>
          <cell r="BC2475">
            <v>0</v>
          </cell>
          <cell r="BP2475">
            <v>0</v>
          </cell>
          <cell r="CC2475">
            <v>0</v>
          </cell>
          <cell r="CK2475">
            <v>12255.576710000001</v>
          </cell>
          <cell r="CL2475">
            <v>7840.2937099999999</v>
          </cell>
          <cell r="CM2475">
            <v>7358.3406400000003</v>
          </cell>
          <cell r="DA2475">
            <v>2332.10196</v>
          </cell>
          <cell r="DN2475">
            <v>0</v>
          </cell>
          <cell r="EA2475">
            <v>0</v>
          </cell>
          <cell r="EN2475">
            <v>0</v>
          </cell>
          <cell r="FO2475">
            <v>848.35</v>
          </cell>
          <cell r="FP2475">
            <v>35</v>
          </cell>
          <cell r="FQ2475">
            <v>0</v>
          </cell>
          <cell r="FZ2475">
            <v>0</v>
          </cell>
          <cell r="GA2475">
            <v>0</v>
          </cell>
          <cell r="GB2475">
            <v>4866.0791399999998</v>
          </cell>
          <cell r="HR247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Summary 2017"/>
      <sheetName val="UEP Finance"/>
      <sheetName val="Dashboard"/>
      <sheetName val="Active Projects List"/>
      <sheetName val="Sheet3"/>
      <sheetName val="Sheet2"/>
      <sheetName val="GL"/>
      <sheetName val="Budget Recast - Sept 2017"/>
      <sheetName val="WMT Report"/>
      <sheetName val="WMT Report Table"/>
      <sheetName val="Tables for Rob"/>
      <sheetName val="IT Report"/>
      <sheetName val="CDI Report"/>
      <sheetName val="Pre&amp;Post Tender"/>
      <sheetName val="Close-out savings"/>
      <sheetName val="PPR Forecast - Sept 2017"/>
      <sheetName val="PPR Forecast - Aug 2017"/>
      <sheetName val="PPR Forecast - July 2017"/>
      <sheetName val="PPR Forecast - June 2017"/>
      <sheetName val="PPR Forecast - May 2017"/>
      <sheetName val="PPR Forecast - April 2017"/>
      <sheetName val="PPR Forecast - March 2017"/>
      <sheetName val="External Funding"/>
      <sheetName val="Dist by Sponsor"/>
      <sheetName val="IC"/>
      <sheetName val="Investment Driver"/>
      <sheetName val="MASTER WIIP"/>
      <sheetName val="WIIP with Data"/>
      <sheetName val="GL2016"/>
      <sheetName val="Plant D carry-forwards"/>
      <sheetName val="IT Projects"/>
      <sheetName val="10-Year Plan"/>
      <sheetName val="Updated WIIP Dashboard"/>
      <sheetName val="Overallocation 2017-07-25"/>
      <sheetName val="RAC List"/>
      <sheetName val="Activity-PMs"/>
    </sheetNames>
    <sheetDataSet>
      <sheetData sheetId="0"/>
      <sheetData sheetId="1"/>
      <sheetData sheetId="2">
        <row r="22">
          <cell r="F22">
            <v>108415.46173999998</v>
          </cell>
        </row>
      </sheetData>
      <sheetData sheetId="3">
        <row r="2045">
          <cell r="G2045">
            <v>379.96521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eds Assessment"/>
      <sheetName val="Severity Matrix"/>
      <sheetName val="Extent Matrix"/>
      <sheetName val="Likeihood Matrix"/>
      <sheetName val="Chart1"/>
      <sheetName val="Chart2"/>
      <sheetName val="Chart3"/>
      <sheetName val="Chart4"/>
      <sheetName val="Chart5"/>
      <sheetName val="Chart6"/>
      <sheetName val="Rating Scales"/>
      <sheetName val="Risk Distribu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VH</v>
          </cell>
          <cell r="B6">
            <v>10</v>
          </cell>
          <cell r="C6">
            <v>10</v>
          </cell>
          <cell r="D6">
            <v>10</v>
          </cell>
          <cell r="E6">
            <v>10</v>
          </cell>
          <cell r="F6">
            <v>10</v>
          </cell>
          <cell r="G6">
            <v>10</v>
          </cell>
          <cell r="H6" t="str">
            <v>VH</v>
          </cell>
          <cell r="I6">
            <v>1</v>
          </cell>
          <cell r="J6" t="str">
            <v>VH</v>
          </cell>
          <cell r="K6">
            <v>1</v>
          </cell>
          <cell r="M6" t="str">
            <v>1 - Legislative Change</v>
          </cell>
          <cell r="R6" t="str">
            <v>M1 - Maintenance tasks not performed or incorrect</v>
          </cell>
        </row>
        <row r="7">
          <cell r="A7" t="str">
            <v>H</v>
          </cell>
          <cell r="B7">
            <v>7</v>
          </cell>
          <cell r="C7">
            <v>7</v>
          </cell>
          <cell r="D7">
            <v>7</v>
          </cell>
          <cell r="E7">
            <v>7</v>
          </cell>
          <cell r="F7">
            <v>7</v>
          </cell>
          <cell r="G7">
            <v>7</v>
          </cell>
          <cell r="H7" t="str">
            <v>H</v>
          </cell>
          <cell r="I7">
            <v>0.7</v>
          </cell>
          <cell r="J7" t="str">
            <v>H</v>
          </cell>
          <cell r="K7">
            <v>0.5</v>
          </cell>
          <cell r="M7" t="str">
            <v>2 - Growth</v>
          </cell>
          <cell r="R7" t="str">
            <v>M1 - Operator procedures not performed or incorrect</v>
          </cell>
        </row>
        <row r="8">
          <cell r="A8" t="str">
            <v>M</v>
          </cell>
          <cell r="B8">
            <v>4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 t="str">
            <v>M</v>
          </cell>
          <cell r="I8">
            <v>0.4</v>
          </cell>
          <cell r="J8" t="str">
            <v>M</v>
          </cell>
          <cell r="K8">
            <v>0.2</v>
          </cell>
          <cell r="M8" t="str">
            <v>3 - Change in User Base</v>
          </cell>
          <cell r="R8" t="str">
            <v>M2 - Inadequate maintenance staff levels</v>
          </cell>
        </row>
        <row r="9">
          <cell r="A9" t="str">
            <v>L</v>
          </cell>
          <cell r="B9">
            <v>2</v>
          </cell>
          <cell r="C9">
            <v>2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  <cell r="H9" t="str">
            <v>L</v>
          </cell>
          <cell r="I9">
            <v>0.2</v>
          </cell>
          <cell r="J9" t="str">
            <v>L</v>
          </cell>
          <cell r="K9">
            <v>0.1</v>
          </cell>
          <cell r="M9" t="str">
            <v>4 - CLOS Failure</v>
          </cell>
          <cell r="R9" t="str">
            <v>M2 - Inadequate operating strategy and/or policy (incl. O&amp;M manuals)</v>
          </cell>
        </row>
        <row r="10">
          <cell r="A10" t="str">
            <v>VL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VL</v>
          </cell>
          <cell r="I10">
            <v>0.1</v>
          </cell>
          <cell r="J10" t="str">
            <v>VL</v>
          </cell>
          <cell r="K10">
            <v>0.05</v>
          </cell>
          <cell r="M10" t="str">
            <v>5 - Age related deterioration</v>
          </cell>
          <cell r="R10" t="str">
            <v>M2 - Inadequate HSSE policies and procedures</v>
          </cell>
        </row>
        <row r="11">
          <cell r="M11" t="str">
            <v>6 - Obsolesence</v>
          </cell>
          <cell r="R11" t="str">
            <v>M2 - Inadequate maintenance policies and/or plans</v>
          </cell>
        </row>
        <row r="12">
          <cell r="M12" t="str">
            <v>7 - Known Safety Issue</v>
          </cell>
          <cell r="R12" t="str">
            <v>M2 - Inadequate maintenance scheduling</v>
          </cell>
        </row>
        <row r="13">
          <cell r="M13" t="str">
            <v>8 - Support for other BU's program</v>
          </cell>
          <cell r="R13" t="str">
            <v>M2 - Inadequate operational risk/contingency planning</v>
          </cell>
        </row>
        <row r="14">
          <cell r="M14" t="str">
            <v>9 - Change in City Policy / Priority</v>
          </cell>
          <cell r="R14" t="str">
            <v>M2 - Inappropriate cost saving action</v>
          </cell>
        </row>
        <row r="15">
          <cell r="M15" t="str">
            <v>10 - External Driver</v>
          </cell>
          <cell r="R15" t="str">
            <v>M3 - Natural age-related deterioration</v>
          </cell>
        </row>
        <row r="16">
          <cell r="M16" t="str">
            <v>11 - Cost Avoidance</v>
          </cell>
          <cell r="R16" t="str">
            <v>M3 - Accelerated age-related deterioration</v>
          </cell>
        </row>
        <row r="17">
          <cell r="M17" t="str">
            <v>12 - Other</v>
          </cell>
          <cell r="R17" t="str">
            <v>M3 - Historic growth and/or overloading</v>
          </cell>
        </row>
        <row r="18">
          <cell r="R18" t="str">
            <v>M3 - Underloading</v>
          </cell>
        </row>
        <row r="19">
          <cell r="R19" t="str">
            <v>M3 - Uneven loading</v>
          </cell>
        </row>
        <row r="20">
          <cell r="R20" t="str">
            <v>M3 - Inadequate design</v>
          </cell>
        </row>
        <row r="21">
          <cell r="R21" t="str">
            <v>M3 - Incorrect construction</v>
          </cell>
        </row>
        <row r="22">
          <cell r="R22" t="str">
            <v xml:space="preserve">M3 - Inadequate tools and equipment </v>
          </cell>
        </row>
        <row r="23">
          <cell r="M23" t="str">
            <v>1 - Trans Planning</v>
          </cell>
          <cell r="R23" t="str">
            <v>M3 - Absent assets</v>
          </cell>
        </row>
        <row r="24">
          <cell r="M24" t="str">
            <v>2 - Traffic Services</v>
          </cell>
          <cell r="R24" t="str">
            <v>M3 - Design standards waived</v>
          </cell>
        </row>
        <row r="25">
          <cell r="M25" t="str">
            <v>3 - Traffic Signals</v>
          </cell>
          <cell r="R25" t="str">
            <v>M4 - Inadequate spares and consumables</v>
          </cell>
        </row>
        <row r="26">
          <cell r="M26" t="str">
            <v>4 - Streets</v>
          </cell>
          <cell r="R26" t="str">
            <v>M4 - Parts no longer routinely manufactured</v>
          </cell>
        </row>
        <row r="27">
          <cell r="M27" t="str">
            <v>5 - Bridges</v>
          </cell>
          <cell r="R27" t="str">
            <v>M5 - Inappropriate external license/regulation</v>
          </cell>
        </row>
        <row r="28">
          <cell r="M28" t="str">
            <v>6 - Lighting</v>
          </cell>
          <cell r="R28" t="str">
            <v>M5 - Irregular/incorrect performance measurement procedures</v>
          </cell>
        </row>
        <row r="29">
          <cell r="M29" t="str">
            <v>7 - Other</v>
          </cell>
          <cell r="R29" t="str">
            <v>M6 - Legislative standard change</v>
          </cell>
        </row>
        <row r="30">
          <cell r="R30" t="str">
            <v>M6 - Extreme weather events</v>
          </cell>
        </row>
        <row r="31">
          <cell r="R31" t="str">
            <v>M6 - Extreme geotechnical events</v>
          </cell>
        </row>
        <row r="32">
          <cell r="R32" t="str">
            <v>M6 - Supplier failure</v>
          </cell>
        </row>
        <row r="33">
          <cell r="R33" t="str">
            <v>M6 - Third-party damage</v>
          </cell>
        </row>
        <row r="34">
          <cell r="R34" t="str">
            <v>M6 - Utility failure</v>
          </cell>
        </row>
        <row r="35">
          <cell r="R35" t="str">
            <v>M6 - Third party change to operating environment</v>
          </cell>
        </row>
        <row r="36">
          <cell r="R36" t="str">
            <v>M6 - Third party contamination</v>
          </cell>
        </row>
        <row r="37">
          <cell r="R37" t="str">
            <v>M6 - Customer load exceeds license</v>
          </cell>
        </row>
      </sheetData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M Estimated Spend"/>
      <sheetName val="Working Sheet for Vanessa's spr"/>
      <sheetName val="Oct AM Approved SP"/>
      <sheetName val="Dec AM Proposed SP"/>
      <sheetName val="GL as of Jan 16th for Dec 2013"/>
      <sheetName val="ID PPR Participation Report-ALL"/>
    </sheetNames>
    <sheetDataSet>
      <sheetData sheetId="0"/>
      <sheetData sheetId="1"/>
      <sheetData sheetId="2"/>
      <sheetData sheetId="3"/>
      <sheetData sheetId="4">
        <row r="4">
          <cell r="E4" t="str">
            <v>1</v>
          </cell>
        </row>
      </sheetData>
      <sheetData sheetId="5">
        <row r="1">
          <cell r="C1" t="str">
            <v>%,LBUDGET,SALLYEAR,FACCOUNT,TCOC_ACCOUNT,NA_EXPENDITURE,NA_GENERAL_RECOVERY,NA_REC_OFFSET,NA_SUSPENSE_ACCOUNTS,FSCENARIO,VFINAL,FFUND_CODE,V40</v>
          </cell>
        </row>
      </sheetData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18 GL"/>
      <sheetName val="Dec 19GL"/>
      <sheetName val="Finance Summary 2020"/>
      <sheetName val="UEP Finance"/>
      <sheetName val="Dashboard"/>
      <sheetName val="YE 2019 CF-R"/>
      <sheetName val="2019 AB-CP-WIIP"/>
      <sheetName val="2018 YE Rev &amp; 2019 Plan"/>
      <sheetName val="Active Projects List"/>
      <sheetName val="GL"/>
      <sheetName val="Apr 2020 Frcst"/>
      <sheetName val="Delivery Stg 4"/>
      <sheetName val="Stg 3&amp;4 Rev SF Prep"/>
      <sheetName val="2019-2022 Mar 10"/>
      <sheetName val="UPM"/>
      <sheetName val="Recast Bdgt 2019-2022"/>
      <sheetName val="2019-2022 WIIP HP"/>
      <sheetName val="2019-2022 AB-CP by Stg"/>
      <sheetName val="2016-2025 OSL Tracking"/>
      <sheetName val="2016-2025 OSL Tracking-Paulo"/>
      <sheetName val="2019-2022 WIIP Updated"/>
      <sheetName val="WMT Report"/>
      <sheetName val="WMT Report 2"/>
      <sheetName val="WMT Report Tbl"/>
      <sheetName val="SG Summary"/>
      <sheetName val="Pre&amp;Post Tender 2019"/>
      <sheetName val="WIP-MKP"/>
      <sheetName val="2018 YE Summary"/>
      <sheetName val="GL2019"/>
      <sheetName val="Frcst-Mar 2018"/>
      <sheetName val="External Funding"/>
      <sheetName val="Investment Driver"/>
      <sheetName val="MASTER WIIP"/>
      <sheetName val="WIIP with Data"/>
      <sheetName val="GL2018"/>
      <sheetName val="GL2017"/>
      <sheetName val="GL2016"/>
      <sheetName val="RAC List"/>
      <sheetName val="2019-2022 WIIP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52">
          <cell r="HQ252">
            <v>26106.026809999999</v>
          </cell>
        </row>
        <row r="631">
          <cell r="HQ631">
            <v>93453.491516666647</v>
          </cell>
        </row>
        <row r="2103">
          <cell r="HQ2103">
            <v>1.653E-2</v>
          </cell>
        </row>
        <row r="2480">
          <cell r="HQ2480">
            <v>17157.368853333333</v>
          </cell>
        </row>
        <row r="2500">
          <cell r="HQ2500">
            <v>129.84101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eds Assessment"/>
      <sheetName val="Consequence Matrix"/>
      <sheetName val="Likelihood Matrix"/>
      <sheetName val="Chart1"/>
      <sheetName val="Chart2"/>
      <sheetName val="Chart3"/>
      <sheetName val="Chart4"/>
      <sheetName val="Chart5"/>
      <sheetName val="Rating Scales"/>
      <sheetName val="Risk Distributi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VH</v>
          </cell>
        </row>
      </sheetData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Summary 2019"/>
      <sheetName val="2018 Nov"/>
      <sheetName val="UEP Finance"/>
      <sheetName val="Dashboard"/>
      <sheetName val="Active Projects List"/>
      <sheetName val="YE 2018 CF-R"/>
      <sheetName val="GL"/>
      <sheetName val="Jan 2019 Frcst"/>
      <sheetName val="2019-2022 WIIP Updated"/>
      <sheetName val="2019-2022 WIIP HP"/>
      <sheetName val="2018 Budget Finalization"/>
      <sheetName val="2016-2025 OSL Tracking"/>
      <sheetName val="2016-2025 OSL Tracking-Paulo"/>
      <sheetName val="Plant D vs South Catchment"/>
      <sheetName val="OSL Revenue &amp; P&amp;I"/>
      <sheetName val="WMT Report"/>
      <sheetName val="WMT Report 2"/>
      <sheetName val="WMT Report Table"/>
      <sheetName val="SG Summary"/>
      <sheetName val="WIP-MKP (by Mngr)"/>
      <sheetName val="WIP-MKP"/>
      <sheetName val="2018 YE Rev"/>
      <sheetName val="Frcst-Mar 2018"/>
      <sheetName val="Frcst-Dec 2017"/>
      <sheetName val="Pre&amp;Post Tender 2018"/>
      <sheetName val="Frcst-Oct 2017"/>
      <sheetName val="External Funding"/>
      <sheetName val="Investment Driver"/>
      <sheetName val="MASTER WIIP"/>
      <sheetName val="WIIP with Data"/>
      <sheetName val="GL2017"/>
      <sheetName val="GL2016"/>
      <sheetName val="RAC List"/>
      <sheetName val="2019-2022 WIIP Summary"/>
    </sheetNames>
    <sheetDataSet>
      <sheetData sheetId="0"/>
      <sheetData sheetId="1"/>
      <sheetData sheetId="2"/>
      <sheetData sheetId="3"/>
      <sheetData sheetId="4">
        <row r="2369">
          <cell r="AT2369">
            <v>96.0437313995229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de"/>
      <sheetName val="Balance_Sheet"/>
      <sheetName val="Cash"/>
      <sheetName val="Investments"/>
      <sheetName val="Taxes_Receivable"/>
      <sheetName val="Senior_Govt_Receivables"/>
      <sheetName val="Other_Receivables"/>
      <sheetName val="Land_Inventory"/>
      <sheetName val="Other_Current_Assets"/>
      <sheetName val="Uncompleted_Capital_Projects"/>
      <sheetName val="Fixed_Assets"/>
      <sheetName val="Accumulated_Depreciation"/>
      <sheetName val="Long_Term_Receivables"/>
      <sheetName val="Land_Held_Mun"/>
      <sheetName val="Inventories_Mat_Sup"/>
      <sheetName val="Other_Long_Term_Assets"/>
      <sheetName val="Due_To_Other_Funds"/>
      <sheetName val="Due_To_From"/>
      <sheetName val="Accounts_Payable"/>
      <sheetName val="Accrued_Interest_Payable"/>
      <sheetName val="Senior_Govt_Payables"/>
      <sheetName val="Short_Term_Borrowings"/>
      <sheetName val="Deferred_Revenue"/>
      <sheetName val="Long_Term_Debt"/>
      <sheetName val="Capital_Deposits"/>
      <sheetName val="Employee_Benefit_Liability"/>
      <sheetName val="Provision_Site"/>
      <sheetName val="W1"/>
      <sheetName val="W2"/>
      <sheetName val="W3"/>
      <sheetName val="W4"/>
      <sheetName val="X-1"/>
      <sheetName val="X-1-1"/>
      <sheetName val="X-1-2"/>
      <sheetName val="Total_Surplus_Deficit_Oper"/>
      <sheetName val="Trust_Funds"/>
      <sheetName val="Obligations"/>
    </sheetNames>
    <sheetDataSet>
      <sheetData sheetId="0"/>
      <sheetData sheetId="1">
        <row r="305">
          <cell r="D305">
            <v>104954968.477000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AG2" t="str">
            <v>2009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CGL_NVSDRILL_JRNLS"/>
      <sheetName val="Info"/>
    </sheetNames>
    <sheetDataSet>
      <sheetData sheetId="0">
        <row r="15">
          <cell r="AA15" t="str">
            <v>%OPR%</v>
          </cell>
        </row>
        <row r="16">
          <cell r="AA16" t="str">
            <v>%LYN%</v>
          </cell>
        </row>
      </sheetData>
      <sheetData sheetId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Affordability"/>
      <sheetName val="Graph"/>
      <sheetName val="CostBands"/>
      <sheetName val="Equivalence"/>
      <sheetName val="Conversion Tables"/>
      <sheetName val="Weighting Scale"/>
      <sheetName val="UptakeScales"/>
      <sheetName val="OriginalScale"/>
      <sheetName val="UpgradedScale"/>
      <sheetName val="7030Split"/>
      <sheetName val="Results"/>
    </sheetNames>
    <sheetDataSet>
      <sheetData sheetId="0">
        <row r="10">
          <cell r="A10">
            <v>2013102</v>
          </cell>
        </row>
      </sheetData>
      <sheetData sheetId="1"/>
      <sheetData sheetId="2">
        <row r="1">
          <cell r="B1">
            <v>2015</v>
          </cell>
        </row>
      </sheetData>
      <sheetData sheetId="3"/>
      <sheetData sheetId="4"/>
      <sheetData sheetId="5"/>
      <sheetData sheetId="6">
        <row r="6">
          <cell r="D6">
            <v>1000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 May 2013"/>
      <sheetName val="AFE Jan 2013"/>
      <sheetName val="Approved"/>
      <sheetName val="Drilldown menu"/>
      <sheetName val="Data"/>
      <sheetName val="Sheet7"/>
      <sheetName val="AFE Oct 2012 (2)"/>
      <sheetName val="Sheet10"/>
      <sheetName val="General Ledger"/>
      <sheetName val="Council Approved"/>
      <sheetName val="Public Art"/>
    </sheetNames>
    <sheetDataSet>
      <sheetData sheetId="0" refreshError="1"/>
      <sheetData sheetId="1"/>
      <sheetData sheetId="2" refreshError="1"/>
      <sheetData sheetId="3" refreshError="1"/>
      <sheetData sheetId="4">
        <row r="5">
          <cell r="R5" t="str">
            <v>ACTIVITY</v>
          </cell>
        </row>
      </sheetData>
      <sheetData sheetId="5" refreshError="1"/>
      <sheetData sheetId="6" refreshError="1"/>
      <sheetData sheetId="7" refreshError="1"/>
      <sheetData sheetId="8">
        <row r="7">
          <cell r="B7" t="str">
            <v>Activity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CGL_NVSDRILL_JRNLS"/>
      <sheetName val="Info"/>
    </sheetNames>
    <sheetDataSet>
      <sheetData sheetId="0">
        <row r="15">
          <cell r="AA15" t="str">
            <v>%OPR%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de"/>
      <sheetName val="Balance_Sheet"/>
      <sheetName val="Cash"/>
      <sheetName val="Investments"/>
      <sheetName val="Taxes_Receivable"/>
      <sheetName val="Senior_Govt_Receivables"/>
      <sheetName val="Other_Receivables"/>
      <sheetName val="Land_Inventory"/>
      <sheetName val="Other_Current_Assets"/>
      <sheetName val="Uncompleted_Capital_Projects"/>
      <sheetName val="Fixed_Assets"/>
      <sheetName val="Accumulated_Depreciation"/>
      <sheetName val="Long_Term_Receivables"/>
      <sheetName val="Land_Held_Mun"/>
      <sheetName val="Inventories_Mat_Sup"/>
      <sheetName val="Other_Long_Term_Assets"/>
      <sheetName val="Due_To_Other_Funds"/>
      <sheetName val="Accounts_Payable"/>
      <sheetName val="Accrued_Interest_Payable"/>
      <sheetName val="Senior_Govt_Payables"/>
      <sheetName val="Short_Term_Borrowings"/>
      <sheetName val="Deferred_Revenue"/>
      <sheetName val="Long_Term_Debt"/>
      <sheetName val="Capital_Deposits"/>
      <sheetName val="Employee_Benefit_Liability"/>
      <sheetName val="Provision_Site"/>
      <sheetName val="Equity_In_Fixed_Assets"/>
      <sheetName val="Capital_Fund"/>
      <sheetName val="Total_Reserves"/>
      <sheetName val="Total_Surplus_Deficit_Oper"/>
      <sheetName val="Trust_Funds"/>
      <sheetName val="Oblig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de"/>
      <sheetName val="Balance_Sheet"/>
      <sheetName val="Cash"/>
      <sheetName val="Investments"/>
      <sheetName val="Taxes_Receivable"/>
      <sheetName val="Senior_Govt_Receivables"/>
      <sheetName val="Other_Receivables"/>
      <sheetName val="Land_Inventory"/>
      <sheetName val="Other_Current_Assets"/>
      <sheetName val="Uncompleted_Capital_Projects"/>
      <sheetName val="Fixed_Assets"/>
      <sheetName val="Accumulated_Depreciation"/>
      <sheetName val="Long_Term_Receivables"/>
      <sheetName val="Land_Held_Mun"/>
      <sheetName val="Inventories_Mat_Sup"/>
      <sheetName val="Other_Long_Term_Assets"/>
      <sheetName val="Due_To_Other_Funds"/>
      <sheetName val="Accounts_Payable"/>
      <sheetName val="Accrued_Interest_Payable"/>
      <sheetName val="Senior_Govt_Payables"/>
      <sheetName val="Short_Term_Borrowings"/>
      <sheetName val="Deferred_Revenue"/>
      <sheetName val="Long_Term_Debt"/>
      <sheetName val="Capital_Deposits"/>
      <sheetName val="Employee_Benefit_Liability"/>
      <sheetName val="Provision_Site"/>
      <sheetName val="Equity_In_Fixed_Assets"/>
      <sheetName val="Capital_Fund"/>
      <sheetName val="Total_Reserves"/>
      <sheetName val="Total_Surplus_Deficit_Oper"/>
      <sheetName val="Trust_Funds"/>
      <sheetName val="Oblig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ivot Table"/>
      <sheetName val="Sheet3"/>
    </sheetNames>
    <sheetDataSet>
      <sheetData sheetId="0" refreshError="1">
        <row r="4">
          <cell r="B4">
            <v>0.28599999999999998</v>
          </cell>
          <cell r="H4">
            <v>0</v>
          </cell>
        </row>
        <row r="5">
          <cell r="B5">
            <v>0.13800000000000001</v>
          </cell>
          <cell r="H5">
            <v>0</v>
          </cell>
        </row>
        <row r="6">
          <cell r="B6">
            <v>6.0999999999999999E-2</v>
          </cell>
          <cell r="H6">
            <v>0.25</v>
          </cell>
        </row>
        <row r="7">
          <cell r="B7">
            <v>9.0999999999999998E-2</v>
          </cell>
          <cell r="H7">
            <v>0.5</v>
          </cell>
        </row>
        <row r="8">
          <cell r="B8">
            <v>4.2000000000000003E-2</v>
          </cell>
          <cell r="H8">
            <v>0.75</v>
          </cell>
        </row>
        <row r="9">
          <cell r="B9">
            <v>5.0999999999999997E-2</v>
          </cell>
          <cell r="H9">
            <v>1</v>
          </cell>
        </row>
        <row r="10">
          <cell r="B10">
            <v>7.0999999999999994E-2</v>
          </cell>
        </row>
        <row r="11">
          <cell r="B11">
            <v>0.13700000000000001</v>
          </cell>
        </row>
        <row r="12">
          <cell r="B12">
            <v>4.2000000000000003E-2</v>
          </cell>
        </row>
        <row r="13">
          <cell r="B13">
            <v>0.05</v>
          </cell>
        </row>
        <row r="14">
          <cell r="B14">
            <v>3.3000000000000002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-2014 Summary "/>
      <sheetName val="Rcvd 2012-2014 AA"/>
      <sheetName val="2012-2014 Summary NO DRAINAGE"/>
      <sheetName val="2014 Agreements"/>
      <sheetName val="Rcvd 2012-2014 AA_NO DRAINAGE"/>
      <sheetName val="2012-2014 AA NO DRAINAGE"/>
      <sheetName val="Calculated DA Values"/>
      <sheetName val="TOOL_Agreement Sectors"/>
      <sheetName val="TOOL_LevyTypes"/>
      <sheetName val="TOOL_UID_1"/>
      <sheetName val="TOOL_UID_2"/>
      <sheetName val="TOOL_UID3"/>
    </sheetNames>
    <sheetDataSet>
      <sheetData sheetId="0" refreshError="1"/>
      <sheetData sheetId="1">
        <row r="2">
          <cell r="B2">
            <v>2007</v>
          </cell>
          <cell r="D2">
            <v>216440.94</v>
          </cell>
          <cell r="F2" t="str">
            <v>RES</v>
          </cell>
          <cell r="I2" t="str">
            <v>Sixth Year</v>
          </cell>
        </row>
        <row r="3">
          <cell r="B3">
            <v>2007</v>
          </cell>
          <cell r="D3">
            <v>22474.68</v>
          </cell>
          <cell r="F3" t="str">
            <v>RES</v>
          </cell>
          <cell r="I3" t="str">
            <v>Sixth Year</v>
          </cell>
        </row>
        <row r="4">
          <cell r="B4">
            <v>2008</v>
          </cell>
          <cell r="D4">
            <v>12432.9</v>
          </cell>
          <cell r="F4" t="str">
            <v>RES</v>
          </cell>
          <cell r="I4" t="str">
            <v>Fifth Year</v>
          </cell>
        </row>
        <row r="5">
          <cell r="B5">
            <v>2008</v>
          </cell>
          <cell r="D5">
            <v>55208</v>
          </cell>
          <cell r="F5" t="str">
            <v>RES</v>
          </cell>
          <cell r="I5" t="str">
            <v>Fifth Year</v>
          </cell>
        </row>
        <row r="6">
          <cell r="B6">
            <v>2008</v>
          </cell>
          <cell r="D6">
            <v>10</v>
          </cell>
          <cell r="F6" t="str">
            <v>RES</v>
          </cell>
          <cell r="I6" t="str">
            <v>Fifth Year</v>
          </cell>
        </row>
        <row r="7">
          <cell r="B7">
            <v>2009</v>
          </cell>
          <cell r="D7">
            <v>123256.8</v>
          </cell>
          <cell r="F7" t="str">
            <v>COMM</v>
          </cell>
          <cell r="I7" t="str">
            <v>Forth Year</v>
          </cell>
        </row>
        <row r="8">
          <cell r="B8">
            <v>2009</v>
          </cell>
          <cell r="D8">
            <v>-18712.8</v>
          </cell>
          <cell r="F8" t="str">
            <v>RES</v>
          </cell>
          <cell r="I8" t="str">
            <v>Forth Year</v>
          </cell>
        </row>
        <row r="9">
          <cell r="B9">
            <v>2009</v>
          </cell>
          <cell r="D9">
            <v>16960.2</v>
          </cell>
          <cell r="F9" t="str">
            <v>RES</v>
          </cell>
          <cell r="I9" t="str">
            <v>Forth Year</v>
          </cell>
        </row>
        <row r="10">
          <cell r="B10">
            <v>2010</v>
          </cell>
          <cell r="D10">
            <v>-91635.76</v>
          </cell>
          <cell r="F10" t="str">
            <v>RES</v>
          </cell>
          <cell r="I10" t="str">
            <v>Third Year</v>
          </cell>
        </row>
        <row r="11">
          <cell r="B11">
            <v>2010</v>
          </cell>
          <cell r="D11">
            <v>72033.84</v>
          </cell>
          <cell r="F11" t="str">
            <v>RES</v>
          </cell>
          <cell r="I11" t="str">
            <v>Third Year</v>
          </cell>
        </row>
        <row r="12">
          <cell r="B12">
            <v>2010</v>
          </cell>
          <cell r="D12">
            <v>25666.84</v>
          </cell>
          <cell r="F12" t="str">
            <v>RES</v>
          </cell>
          <cell r="I12" t="str">
            <v>Third Year</v>
          </cell>
        </row>
        <row r="13">
          <cell r="B13">
            <v>2010</v>
          </cell>
          <cell r="D13">
            <v>-12589.91</v>
          </cell>
          <cell r="F13" t="str">
            <v>RES</v>
          </cell>
          <cell r="I13" t="str">
            <v>Third Year</v>
          </cell>
        </row>
        <row r="14">
          <cell r="B14">
            <v>2010</v>
          </cell>
          <cell r="D14">
            <v>330605.08</v>
          </cell>
          <cell r="F14" t="str">
            <v>IND</v>
          </cell>
          <cell r="I14" t="str">
            <v>Third Year</v>
          </cell>
        </row>
        <row r="15">
          <cell r="B15">
            <v>2010</v>
          </cell>
          <cell r="D15">
            <v>650946.37</v>
          </cell>
          <cell r="F15" t="str">
            <v>IND</v>
          </cell>
          <cell r="I15" t="str">
            <v>Third Year</v>
          </cell>
        </row>
        <row r="16">
          <cell r="B16">
            <v>2010</v>
          </cell>
          <cell r="D16">
            <v>289184.09999999998</v>
          </cell>
          <cell r="F16" t="str">
            <v>IND</v>
          </cell>
          <cell r="I16" t="str">
            <v>Third Year</v>
          </cell>
        </row>
        <row r="17">
          <cell r="B17">
            <v>2010</v>
          </cell>
          <cell r="D17">
            <v>-120480.88</v>
          </cell>
          <cell r="F17" t="str">
            <v>RES</v>
          </cell>
          <cell r="I17" t="str">
            <v>Third Year</v>
          </cell>
        </row>
        <row r="18">
          <cell r="B18">
            <v>2010</v>
          </cell>
          <cell r="D18">
            <v>118159.6</v>
          </cell>
          <cell r="F18" t="str">
            <v>RES</v>
          </cell>
          <cell r="I18" t="str">
            <v>Third Year</v>
          </cell>
        </row>
        <row r="19">
          <cell r="B19">
            <v>2010</v>
          </cell>
          <cell r="D19">
            <v>-173451.2</v>
          </cell>
          <cell r="F19" t="str">
            <v>RES</v>
          </cell>
          <cell r="I19" t="str">
            <v>Third Year</v>
          </cell>
        </row>
        <row r="20">
          <cell r="B20">
            <v>2010</v>
          </cell>
          <cell r="D20">
            <v>154171.68</v>
          </cell>
          <cell r="F20" t="str">
            <v>RES</v>
          </cell>
          <cell r="I20" t="str">
            <v>Third Year</v>
          </cell>
        </row>
        <row r="21">
          <cell r="B21">
            <v>2010</v>
          </cell>
          <cell r="D21">
            <v>37869.269999999997</v>
          </cell>
          <cell r="F21" t="str">
            <v>RES</v>
          </cell>
          <cell r="I21" t="str">
            <v>Third Year</v>
          </cell>
        </row>
        <row r="22">
          <cell r="B22">
            <v>2010</v>
          </cell>
          <cell r="D22">
            <v>-37869.269999999997</v>
          </cell>
          <cell r="F22" t="str">
            <v>RES</v>
          </cell>
          <cell r="I22" t="str">
            <v>Third Year</v>
          </cell>
        </row>
        <row r="23">
          <cell r="B23">
            <v>2010</v>
          </cell>
          <cell r="D23">
            <v>37869.269999999997</v>
          </cell>
          <cell r="F23" t="str">
            <v>RES</v>
          </cell>
          <cell r="I23" t="str">
            <v>Third Year</v>
          </cell>
        </row>
        <row r="24">
          <cell r="B24">
            <v>2010</v>
          </cell>
          <cell r="D24">
            <v>-281793.71999999997</v>
          </cell>
          <cell r="F24" t="str">
            <v>RES</v>
          </cell>
          <cell r="I24" t="str">
            <v>Third Year</v>
          </cell>
        </row>
        <row r="25">
          <cell r="B25">
            <v>2010</v>
          </cell>
          <cell r="D25">
            <v>270106.71999999997</v>
          </cell>
          <cell r="F25" t="str">
            <v>RES</v>
          </cell>
          <cell r="I25" t="str">
            <v>Third Year</v>
          </cell>
        </row>
        <row r="26">
          <cell r="B26">
            <v>2010</v>
          </cell>
          <cell r="D26">
            <v>1274936.3700000001</v>
          </cell>
          <cell r="F26" t="str">
            <v>IND</v>
          </cell>
          <cell r="I26" t="str">
            <v>Third Year</v>
          </cell>
        </row>
        <row r="27">
          <cell r="B27">
            <v>2010</v>
          </cell>
          <cell r="D27">
            <v>439689.12</v>
          </cell>
          <cell r="F27" t="str">
            <v>IND</v>
          </cell>
          <cell r="I27" t="str">
            <v>Third Year</v>
          </cell>
        </row>
        <row r="28">
          <cell r="B28">
            <v>2010</v>
          </cell>
          <cell r="D28">
            <v>365037.4</v>
          </cell>
          <cell r="F28" t="str">
            <v>IND</v>
          </cell>
          <cell r="I28" t="str">
            <v>Third Year</v>
          </cell>
        </row>
        <row r="29">
          <cell r="B29">
            <v>2010</v>
          </cell>
          <cell r="D29">
            <v>356493.8</v>
          </cell>
          <cell r="F29" t="str">
            <v>IND</v>
          </cell>
          <cell r="I29" t="str">
            <v>Third Year</v>
          </cell>
        </row>
        <row r="30">
          <cell r="B30">
            <v>2010</v>
          </cell>
          <cell r="D30">
            <v>356.38</v>
          </cell>
          <cell r="F30" t="str">
            <v>CASH PREPAYMENT</v>
          </cell>
          <cell r="I30" t="str">
            <v>Third Year</v>
          </cell>
        </row>
        <row r="31">
          <cell r="B31">
            <v>2011</v>
          </cell>
          <cell r="D31">
            <v>1066</v>
          </cell>
          <cell r="F31" t="str">
            <v>RES</v>
          </cell>
          <cell r="I31" t="str">
            <v>Second Year</v>
          </cell>
        </row>
        <row r="32">
          <cell r="B32">
            <v>2011</v>
          </cell>
          <cell r="D32">
            <v>3197</v>
          </cell>
          <cell r="F32" t="str">
            <v>RES</v>
          </cell>
          <cell r="I32" t="str">
            <v>Second Year</v>
          </cell>
        </row>
        <row r="33">
          <cell r="B33">
            <v>2011</v>
          </cell>
          <cell r="D33">
            <v>1066</v>
          </cell>
          <cell r="F33" t="str">
            <v>RES</v>
          </cell>
          <cell r="I33" t="str">
            <v>Second Year</v>
          </cell>
        </row>
        <row r="34">
          <cell r="B34">
            <v>2011</v>
          </cell>
          <cell r="D34">
            <v>5329</v>
          </cell>
          <cell r="F34" t="str">
            <v>RES</v>
          </cell>
          <cell r="I34" t="str">
            <v>Second Year</v>
          </cell>
        </row>
        <row r="35">
          <cell r="B35">
            <v>2011</v>
          </cell>
          <cell r="D35">
            <v>3197</v>
          </cell>
          <cell r="F35" t="str">
            <v>RES</v>
          </cell>
          <cell r="I35" t="str">
            <v>Second Year</v>
          </cell>
        </row>
        <row r="36">
          <cell r="B36">
            <v>2011</v>
          </cell>
          <cell r="D36">
            <v>7461</v>
          </cell>
          <cell r="F36" t="str">
            <v>RES</v>
          </cell>
          <cell r="I36" t="str">
            <v>Second Year</v>
          </cell>
        </row>
        <row r="37">
          <cell r="B37">
            <v>2011</v>
          </cell>
          <cell r="D37">
            <v>85227.97</v>
          </cell>
          <cell r="F37" t="str">
            <v>RES</v>
          </cell>
          <cell r="I37" t="str">
            <v>Second Year</v>
          </cell>
        </row>
        <row r="38">
          <cell r="B38">
            <v>2011</v>
          </cell>
          <cell r="D38">
            <v>699</v>
          </cell>
          <cell r="F38" t="str">
            <v>RES</v>
          </cell>
          <cell r="I38" t="str">
            <v>Second Year</v>
          </cell>
        </row>
        <row r="39">
          <cell r="B39">
            <v>2011</v>
          </cell>
          <cell r="D39">
            <v>2096</v>
          </cell>
          <cell r="F39" t="str">
            <v>RES</v>
          </cell>
          <cell r="I39" t="str">
            <v>Second Year</v>
          </cell>
        </row>
        <row r="40">
          <cell r="B40">
            <v>2011</v>
          </cell>
          <cell r="D40">
            <v>699</v>
          </cell>
          <cell r="F40" t="str">
            <v>RES</v>
          </cell>
          <cell r="I40" t="str">
            <v>Second Year</v>
          </cell>
        </row>
        <row r="41">
          <cell r="B41">
            <v>2011</v>
          </cell>
          <cell r="D41">
            <v>3494</v>
          </cell>
          <cell r="F41" t="str">
            <v>RES</v>
          </cell>
          <cell r="I41" t="str">
            <v>Second Year</v>
          </cell>
        </row>
        <row r="42">
          <cell r="B42">
            <v>2011</v>
          </cell>
          <cell r="D42">
            <v>2096</v>
          </cell>
          <cell r="F42" t="str">
            <v>RES</v>
          </cell>
          <cell r="I42" t="str">
            <v>Second Year</v>
          </cell>
        </row>
        <row r="43">
          <cell r="B43">
            <v>2011</v>
          </cell>
          <cell r="D43">
            <v>4891</v>
          </cell>
          <cell r="F43" t="str">
            <v>RES</v>
          </cell>
          <cell r="I43" t="str">
            <v>Second Year</v>
          </cell>
        </row>
        <row r="44">
          <cell r="B44">
            <v>2011</v>
          </cell>
          <cell r="D44">
            <v>55871.88</v>
          </cell>
          <cell r="F44" t="str">
            <v>RES</v>
          </cell>
          <cell r="I44" t="str">
            <v>Second Year</v>
          </cell>
        </row>
        <row r="45">
          <cell r="B45">
            <v>2011</v>
          </cell>
          <cell r="D45">
            <v>1149</v>
          </cell>
          <cell r="F45" t="str">
            <v>RES</v>
          </cell>
          <cell r="I45" t="str">
            <v>Second Year</v>
          </cell>
        </row>
        <row r="46">
          <cell r="B46">
            <v>2011</v>
          </cell>
          <cell r="D46">
            <v>3446</v>
          </cell>
          <cell r="F46" t="str">
            <v>RES</v>
          </cell>
          <cell r="I46" t="str">
            <v>Second Year</v>
          </cell>
        </row>
        <row r="47">
          <cell r="B47">
            <v>2011</v>
          </cell>
          <cell r="D47">
            <v>1149</v>
          </cell>
          <cell r="F47" t="str">
            <v>RES</v>
          </cell>
          <cell r="I47" t="str">
            <v>Second Year</v>
          </cell>
        </row>
        <row r="48">
          <cell r="B48">
            <v>2011</v>
          </cell>
          <cell r="D48">
            <v>5744</v>
          </cell>
          <cell r="F48" t="str">
            <v>RES</v>
          </cell>
          <cell r="I48" t="str">
            <v>Second Year</v>
          </cell>
        </row>
        <row r="49">
          <cell r="B49">
            <v>2011</v>
          </cell>
          <cell r="D49">
            <v>3446</v>
          </cell>
          <cell r="F49" t="str">
            <v>RES</v>
          </cell>
          <cell r="I49" t="str">
            <v>Second Year</v>
          </cell>
        </row>
        <row r="50">
          <cell r="B50">
            <v>2011</v>
          </cell>
          <cell r="D50">
            <v>8041</v>
          </cell>
          <cell r="F50" t="str">
            <v>RES</v>
          </cell>
          <cell r="I50" t="str">
            <v>Second Year</v>
          </cell>
        </row>
        <row r="51">
          <cell r="B51">
            <v>2011</v>
          </cell>
          <cell r="D51">
            <v>91854.33</v>
          </cell>
          <cell r="F51" t="str">
            <v>RES</v>
          </cell>
          <cell r="I51" t="str">
            <v>Second Year</v>
          </cell>
        </row>
        <row r="52">
          <cell r="B52">
            <v>2011</v>
          </cell>
          <cell r="D52">
            <v>755</v>
          </cell>
          <cell r="F52" t="str">
            <v>RES</v>
          </cell>
          <cell r="I52" t="str">
            <v>Second Year</v>
          </cell>
        </row>
        <row r="53">
          <cell r="B53">
            <v>2011</v>
          </cell>
          <cell r="D53">
            <v>2264</v>
          </cell>
          <cell r="F53" t="str">
            <v>RES</v>
          </cell>
          <cell r="I53" t="str">
            <v>Second Year</v>
          </cell>
        </row>
        <row r="54">
          <cell r="B54">
            <v>2011</v>
          </cell>
          <cell r="D54">
            <v>755</v>
          </cell>
          <cell r="F54" t="str">
            <v>RES</v>
          </cell>
          <cell r="I54" t="str">
            <v>Second Year</v>
          </cell>
        </row>
        <row r="55">
          <cell r="B55">
            <v>2011</v>
          </cell>
          <cell r="D55">
            <v>3773</v>
          </cell>
          <cell r="F55" t="str">
            <v>RES</v>
          </cell>
          <cell r="I55" t="str">
            <v>Second Year</v>
          </cell>
        </row>
        <row r="56">
          <cell r="B56">
            <v>2011</v>
          </cell>
          <cell r="D56">
            <v>2264</v>
          </cell>
          <cell r="F56" t="str">
            <v>RES</v>
          </cell>
          <cell r="I56" t="str">
            <v>Second Year</v>
          </cell>
        </row>
        <row r="57">
          <cell r="B57">
            <v>2011</v>
          </cell>
          <cell r="D57">
            <v>5282</v>
          </cell>
          <cell r="F57" t="str">
            <v>RES</v>
          </cell>
          <cell r="I57" t="str">
            <v>Second Year</v>
          </cell>
        </row>
        <row r="58">
          <cell r="B58">
            <v>2011</v>
          </cell>
          <cell r="D58">
            <v>60332.97</v>
          </cell>
          <cell r="F58" t="str">
            <v>RES</v>
          </cell>
          <cell r="I58" t="str">
            <v>Second Year</v>
          </cell>
        </row>
        <row r="59">
          <cell r="B59">
            <v>2011</v>
          </cell>
          <cell r="D59">
            <v>265</v>
          </cell>
          <cell r="F59" t="str">
            <v>RES</v>
          </cell>
          <cell r="I59" t="str">
            <v>Second Year</v>
          </cell>
        </row>
        <row r="60">
          <cell r="B60">
            <v>2011</v>
          </cell>
          <cell r="D60">
            <v>794</v>
          </cell>
          <cell r="F60" t="str">
            <v>RES</v>
          </cell>
          <cell r="I60" t="str">
            <v>Second Year</v>
          </cell>
        </row>
        <row r="61">
          <cell r="B61">
            <v>2011</v>
          </cell>
          <cell r="D61">
            <v>265</v>
          </cell>
          <cell r="F61" t="str">
            <v>RES</v>
          </cell>
          <cell r="I61" t="str">
            <v>Second Year</v>
          </cell>
        </row>
        <row r="62">
          <cell r="B62">
            <v>2011</v>
          </cell>
          <cell r="D62">
            <v>1323</v>
          </cell>
          <cell r="F62" t="str">
            <v>RES</v>
          </cell>
          <cell r="I62" t="str">
            <v>Second Year</v>
          </cell>
        </row>
        <row r="63">
          <cell r="B63">
            <v>2011</v>
          </cell>
          <cell r="D63">
            <v>794</v>
          </cell>
          <cell r="F63" t="str">
            <v>RES</v>
          </cell>
          <cell r="I63" t="str">
            <v>Second Year</v>
          </cell>
        </row>
        <row r="64">
          <cell r="B64">
            <v>2011</v>
          </cell>
          <cell r="D64">
            <v>1853</v>
          </cell>
          <cell r="F64" t="str">
            <v>RES</v>
          </cell>
          <cell r="I64" t="str">
            <v>Second Year</v>
          </cell>
        </row>
        <row r="65">
          <cell r="B65">
            <v>2011</v>
          </cell>
          <cell r="D65">
            <v>21160.880000000001</v>
          </cell>
          <cell r="F65" t="str">
            <v>RES</v>
          </cell>
          <cell r="I65" t="str">
            <v>Second Year</v>
          </cell>
        </row>
        <row r="66">
          <cell r="B66">
            <v>2011</v>
          </cell>
          <cell r="D66">
            <v>2739</v>
          </cell>
          <cell r="F66" t="str">
            <v>RES</v>
          </cell>
          <cell r="I66" t="str">
            <v>Second Year</v>
          </cell>
        </row>
        <row r="67">
          <cell r="B67">
            <v>2011</v>
          </cell>
          <cell r="D67">
            <v>271201.95</v>
          </cell>
          <cell r="F67" t="str">
            <v>RES</v>
          </cell>
          <cell r="I67" t="str">
            <v>Second Year</v>
          </cell>
        </row>
        <row r="68">
          <cell r="B68">
            <v>2011</v>
          </cell>
          <cell r="D68">
            <v>1796</v>
          </cell>
          <cell r="F68" t="str">
            <v>RES</v>
          </cell>
          <cell r="I68" t="str">
            <v>Second Year</v>
          </cell>
        </row>
        <row r="69">
          <cell r="B69">
            <v>2011</v>
          </cell>
          <cell r="D69">
            <v>177791.08</v>
          </cell>
          <cell r="F69" t="str">
            <v>RES</v>
          </cell>
          <cell r="I69" t="str">
            <v>Second Year</v>
          </cell>
        </row>
        <row r="70">
          <cell r="B70">
            <v>2011</v>
          </cell>
          <cell r="D70">
            <v>2952</v>
          </cell>
          <cell r="F70" t="str">
            <v>RES</v>
          </cell>
          <cell r="I70" t="str">
            <v>Second Year</v>
          </cell>
        </row>
        <row r="71">
          <cell r="B71">
            <v>2011</v>
          </cell>
          <cell r="D71">
            <v>292291.90000000002</v>
          </cell>
          <cell r="F71" t="str">
            <v>RES</v>
          </cell>
          <cell r="I71" t="str">
            <v>Second Year</v>
          </cell>
        </row>
        <row r="72">
          <cell r="B72">
            <v>2011</v>
          </cell>
          <cell r="D72">
            <v>1939</v>
          </cell>
          <cell r="F72" t="str">
            <v>RES</v>
          </cell>
          <cell r="I72" t="str">
            <v>Second Year</v>
          </cell>
        </row>
        <row r="73">
          <cell r="B73">
            <v>2011</v>
          </cell>
          <cell r="D73">
            <v>191992.78</v>
          </cell>
          <cell r="F73" t="str">
            <v>RES</v>
          </cell>
          <cell r="I73" t="str">
            <v>Second Year</v>
          </cell>
        </row>
        <row r="74">
          <cell r="B74">
            <v>2011</v>
          </cell>
          <cell r="D74">
            <v>680</v>
          </cell>
          <cell r="F74" t="str">
            <v>RES</v>
          </cell>
          <cell r="I74" t="str">
            <v>Second Year</v>
          </cell>
        </row>
        <row r="75">
          <cell r="B75">
            <v>2011</v>
          </cell>
          <cell r="D75">
            <v>67339.570000000007</v>
          </cell>
          <cell r="F75" t="str">
            <v>RES</v>
          </cell>
          <cell r="I75" t="str">
            <v>Second Year</v>
          </cell>
        </row>
        <row r="76">
          <cell r="B76">
            <v>2011</v>
          </cell>
          <cell r="D76">
            <v>188815.82</v>
          </cell>
          <cell r="F76" t="str">
            <v>RES</v>
          </cell>
          <cell r="I76" t="str">
            <v>Second Year</v>
          </cell>
        </row>
        <row r="77">
          <cell r="B77">
            <v>2011</v>
          </cell>
          <cell r="D77">
            <v>123781.72</v>
          </cell>
          <cell r="F77" t="str">
            <v>RES</v>
          </cell>
          <cell r="I77" t="str">
            <v>Second Year</v>
          </cell>
        </row>
        <row r="78">
          <cell r="B78">
            <v>2011</v>
          </cell>
          <cell r="D78">
            <v>203499.03</v>
          </cell>
          <cell r="F78" t="str">
            <v>RES</v>
          </cell>
          <cell r="I78" t="str">
            <v>Second Year</v>
          </cell>
        </row>
        <row r="79">
          <cell r="B79">
            <v>2011</v>
          </cell>
          <cell r="D79">
            <v>133668.91</v>
          </cell>
          <cell r="F79" t="str">
            <v>RES</v>
          </cell>
          <cell r="I79" t="str">
            <v>Second Year</v>
          </cell>
        </row>
        <row r="80">
          <cell r="B80">
            <v>2011</v>
          </cell>
          <cell r="D80">
            <v>46882.99</v>
          </cell>
          <cell r="F80" t="str">
            <v>RES</v>
          </cell>
          <cell r="I80" t="str">
            <v>Second Year</v>
          </cell>
        </row>
        <row r="81">
          <cell r="B81">
            <v>2011</v>
          </cell>
          <cell r="D81">
            <v>189</v>
          </cell>
          <cell r="F81" t="str">
            <v>RES</v>
          </cell>
          <cell r="I81" t="str">
            <v>Second Year</v>
          </cell>
        </row>
        <row r="82">
          <cell r="B82">
            <v>2011</v>
          </cell>
          <cell r="D82">
            <v>71</v>
          </cell>
          <cell r="F82" t="str">
            <v>RES</v>
          </cell>
          <cell r="I82" t="str">
            <v>Second Year</v>
          </cell>
        </row>
        <row r="83">
          <cell r="B83">
            <v>2011</v>
          </cell>
          <cell r="D83">
            <v>71</v>
          </cell>
          <cell r="F83" t="str">
            <v>RES</v>
          </cell>
          <cell r="I83" t="str">
            <v>Second Year</v>
          </cell>
        </row>
        <row r="84">
          <cell r="B84">
            <v>2011</v>
          </cell>
          <cell r="D84">
            <v>35</v>
          </cell>
          <cell r="F84" t="str">
            <v>RES</v>
          </cell>
          <cell r="I84" t="str">
            <v>Second Year</v>
          </cell>
        </row>
        <row r="85">
          <cell r="B85">
            <v>2011</v>
          </cell>
          <cell r="D85">
            <v>813.03</v>
          </cell>
          <cell r="F85" t="str">
            <v>RES</v>
          </cell>
          <cell r="I85" t="str">
            <v>Second Year</v>
          </cell>
        </row>
        <row r="86">
          <cell r="B86">
            <v>2011</v>
          </cell>
          <cell r="D86">
            <v>6017</v>
          </cell>
          <cell r="F86" t="str">
            <v>RES</v>
          </cell>
          <cell r="I86" t="str">
            <v>Second Year</v>
          </cell>
        </row>
        <row r="87">
          <cell r="B87">
            <v>2011</v>
          </cell>
          <cell r="D87">
            <v>2256</v>
          </cell>
          <cell r="F87" t="str">
            <v>RES</v>
          </cell>
          <cell r="I87" t="str">
            <v>Second Year</v>
          </cell>
        </row>
        <row r="88">
          <cell r="B88">
            <v>2011</v>
          </cell>
          <cell r="D88">
            <v>2256</v>
          </cell>
          <cell r="F88" t="str">
            <v>RES</v>
          </cell>
          <cell r="I88" t="str">
            <v>Second Year</v>
          </cell>
        </row>
        <row r="89">
          <cell r="B89">
            <v>2011</v>
          </cell>
          <cell r="D89">
            <v>1128</v>
          </cell>
          <cell r="F89" t="str">
            <v>RES</v>
          </cell>
          <cell r="I89" t="str">
            <v>Second Year</v>
          </cell>
        </row>
        <row r="90">
          <cell r="B90">
            <v>2011</v>
          </cell>
          <cell r="D90">
            <v>25946.400000000001</v>
          </cell>
          <cell r="F90" t="str">
            <v>RES</v>
          </cell>
          <cell r="I90" t="str">
            <v>Second Year</v>
          </cell>
        </row>
        <row r="91">
          <cell r="B91">
            <v>2011</v>
          </cell>
          <cell r="D91">
            <v>9891</v>
          </cell>
          <cell r="F91" t="str">
            <v>RES</v>
          </cell>
          <cell r="I91" t="str">
            <v>Second Year</v>
          </cell>
        </row>
        <row r="92">
          <cell r="B92">
            <v>2011</v>
          </cell>
          <cell r="D92">
            <v>3709</v>
          </cell>
          <cell r="F92" t="str">
            <v>RES</v>
          </cell>
          <cell r="I92" t="str">
            <v>Second Year</v>
          </cell>
        </row>
        <row r="93">
          <cell r="B93">
            <v>2011</v>
          </cell>
          <cell r="D93">
            <v>3709</v>
          </cell>
          <cell r="F93" t="str">
            <v>RES</v>
          </cell>
          <cell r="I93" t="str">
            <v>Second Year</v>
          </cell>
        </row>
        <row r="94">
          <cell r="B94">
            <v>2011</v>
          </cell>
          <cell r="D94">
            <v>1855</v>
          </cell>
          <cell r="F94" t="str">
            <v>RES</v>
          </cell>
          <cell r="I94" t="str">
            <v>Second Year</v>
          </cell>
        </row>
        <row r="95">
          <cell r="B95">
            <v>2011</v>
          </cell>
          <cell r="D95">
            <v>42656.57</v>
          </cell>
          <cell r="F95" t="str">
            <v>RES</v>
          </cell>
          <cell r="I95" t="str">
            <v>Second Year</v>
          </cell>
        </row>
        <row r="96">
          <cell r="B96">
            <v>2011</v>
          </cell>
          <cell r="D96">
            <v>6497</v>
          </cell>
          <cell r="F96" t="str">
            <v>RES</v>
          </cell>
          <cell r="I96" t="str">
            <v>Second Year</v>
          </cell>
        </row>
        <row r="97">
          <cell r="B97">
            <v>2011</v>
          </cell>
          <cell r="D97">
            <v>2436</v>
          </cell>
          <cell r="F97" t="str">
            <v>RES</v>
          </cell>
          <cell r="I97" t="str">
            <v>Second Year</v>
          </cell>
        </row>
        <row r="98">
          <cell r="B98">
            <v>2011</v>
          </cell>
          <cell r="D98">
            <v>2436</v>
          </cell>
          <cell r="F98" t="str">
            <v>RES</v>
          </cell>
          <cell r="I98" t="str">
            <v>Second Year</v>
          </cell>
        </row>
        <row r="99">
          <cell r="B99">
            <v>2011</v>
          </cell>
          <cell r="D99">
            <v>1218</v>
          </cell>
          <cell r="F99" t="str">
            <v>RES</v>
          </cell>
          <cell r="I99" t="str">
            <v>Second Year</v>
          </cell>
        </row>
        <row r="100">
          <cell r="B100">
            <v>2011</v>
          </cell>
          <cell r="D100">
            <v>28020.02</v>
          </cell>
          <cell r="F100" t="str">
            <v>RES</v>
          </cell>
          <cell r="I100" t="str">
            <v>Second Year</v>
          </cell>
        </row>
        <row r="101">
          <cell r="B101">
            <v>2011</v>
          </cell>
          <cell r="D101">
            <v>2279</v>
          </cell>
          <cell r="F101" t="str">
            <v>RES</v>
          </cell>
          <cell r="I101" t="str">
            <v>Second Year</v>
          </cell>
        </row>
        <row r="102">
          <cell r="B102">
            <v>2011</v>
          </cell>
          <cell r="D102">
            <v>855</v>
          </cell>
          <cell r="F102" t="str">
            <v>RES</v>
          </cell>
          <cell r="I102" t="str">
            <v>Second Year</v>
          </cell>
        </row>
        <row r="103">
          <cell r="B103">
            <v>2011</v>
          </cell>
          <cell r="D103">
            <v>855</v>
          </cell>
          <cell r="F103" t="str">
            <v>RES</v>
          </cell>
          <cell r="I103" t="str">
            <v>Second Year</v>
          </cell>
        </row>
        <row r="104">
          <cell r="B104">
            <v>2011</v>
          </cell>
          <cell r="D104">
            <v>427</v>
          </cell>
          <cell r="F104" t="str">
            <v>RES</v>
          </cell>
          <cell r="I104" t="str">
            <v>Second Year</v>
          </cell>
        </row>
        <row r="105">
          <cell r="B105">
            <v>2011</v>
          </cell>
          <cell r="D105">
            <v>9826.49</v>
          </cell>
          <cell r="F105" t="str">
            <v>RES</v>
          </cell>
          <cell r="I105" t="str">
            <v>Second Year</v>
          </cell>
        </row>
        <row r="106">
          <cell r="B106">
            <v>2011</v>
          </cell>
          <cell r="D106">
            <v>82105.52</v>
          </cell>
          <cell r="F106" t="str">
            <v>RES</v>
          </cell>
          <cell r="I106" t="str">
            <v>Second Year</v>
          </cell>
        </row>
        <row r="107">
          <cell r="B107">
            <v>2011</v>
          </cell>
          <cell r="D107">
            <v>53825.8</v>
          </cell>
          <cell r="F107" t="str">
            <v>RES</v>
          </cell>
          <cell r="I107" t="str">
            <v>Second Year</v>
          </cell>
        </row>
        <row r="108">
          <cell r="B108">
            <v>2011</v>
          </cell>
          <cell r="D108">
            <v>88490.43</v>
          </cell>
          <cell r="F108" t="str">
            <v>RES</v>
          </cell>
          <cell r="I108" t="str">
            <v>Second Year</v>
          </cell>
        </row>
        <row r="109">
          <cell r="B109">
            <v>2011</v>
          </cell>
          <cell r="D109">
            <v>58125.19</v>
          </cell>
          <cell r="F109" t="str">
            <v>RES</v>
          </cell>
          <cell r="I109" t="str">
            <v>Second Year</v>
          </cell>
        </row>
        <row r="110">
          <cell r="B110">
            <v>2011</v>
          </cell>
          <cell r="D110">
            <v>20386.810000000001</v>
          </cell>
          <cell r="F110" t="str">
            <v>RES</v>
          </cell>
          <cell r="I110" t="str">
            <v>Second Year</v>
          </cell>
        </row>
        <row r="111">
          <cell r="B111">
            <v>2011</v>
          </cell>
          <cell r="D111">
            <v>1912</v>
          </cell>
          <cell r="F111" t="str">
            <v>RES</v>
          </cell>
          <cell r="I111" t="str">
            <v>Second Year</v>
          </cell>
        </row>
        <row r="112">
          <cell r="B112">
            <v>2011</v>
          </cell>
          <cell r="D112">
            <v>19123</v>
          </cell>
          <cell r="F112" t="str">
            <v>RES</v>
          </cell>
          <cell r="I112" t="str">
            <v>Second Year</v>
          </cell>
        </row>
        <row r="113">
          <cell r="B113">
            <v>2011</v>
          </cell>
          <cell r="D113">
            <v>5737</v>
          </cell>
          <cell r="F113" t="str">
            <v>RES</v>
          </cell>
          <cell r="I113" t="str">
            <v>Second Year</v>
          </cell>
        </row>
        <row r="114">
          <cell r="B114">
            <v>2011</v>
          </cell>
          <cell r="D114">
            <v>11474</v>
          </cell>
          <cell r="F114" t="str">
            <v>RES</v>
          </cell>
          <cell r="I114" t="str">
            <v>Second Year</v>
          </cell>
        </row>
        <row r="115">
          <cell r="B115">
            <v>2011</v>
          </cell>
          <cell r="D115">
            <v>11474</v>
          </cell>
          <cell r="F115" t="str">
            <v>RES</v>
          </cell>
          <cell r="I115" t="str">
            <v>Second Year</v>
          </cell>
        </row>
        <row r="116">
          <cell r="B116">
            <v>2011</v>
          </cell>
          <cell r="D116">
            <v>5737</v>
          </cell>
          <cell r="F116" t="str">
            <v>RES</v>
          </cell>
          <cell r="I116" t="str">
            <v>Second Year</v>
          </cell>
        </row>
        <row r="117">
          <cell r="B117">
            <v>2011</v>
          </cell>
          <cell r="D117">
            <v>13386</v>
          </cell>
          <cell r="F117" t="str">
            <v>RES</v>
          </cell>
          <cell r="I117" t="str">
            <v>Second Year</v>
          </cell>
        </row>
        <row r="118">
          <cell r="B118">
            <v>2011</v>
          </cell>
          <cell r="D118">
            <v>122391.07</v>
          </cell>
          <cell r="F118" t="str">
            <v>RES</v>
          </cell>
          <cell r="I118" t="str">
            <v>Second Year</v>
          </cell>
        </row>
        <row r="119">
          <cell r="B119">
            <v>2011</v>
          </cell>
          <cell r="D119">
            <v>1254</v>
          </cell>
          <cell r="F119" t="str">
            <v>RES</v>
          </cell>
          <cell r="I119" t="str">
            <v>Second Year</v>
          </cell>
        </row>
        <row r="120">
          <cell r="B120">
            <v>2011</v>
          </cell>
          <cell r="D120">
            <v>12537</v>
          </cell>
          <cell r="F120" t="str">
            <v>RES</v>
          </cell>
          <cell r="I120" t="str">
            <v>Second Year</v>
          </cell>
        </row>
        <row r="121">
          <cell r="B121">
            <v>2011</v>
          </cell>
          <cell r="D121">
            <v>3761</v>
          </cell>
          <cell r="F121" t="str">
            <v>RES</v>
          </cell>
          <cell r="I121" t="str">
            <v>Second Year</v>
          </cell>
        </row>
        <row r="122">
          <cell r="B122">
            <v>2011</v>
          </cell>
          <cell r="D122">
            <v>7522</v>
          </cell>
          <cell r="F122" t="str">
            <v>RES</v>
          </cell>
          <cell r="I122" t="str">
            <v>Second Year</v>
          </cell>
        </row>
        <row r="123">
          <cell r="B123">
            <v>2011</v>
          </cell>
          <cell r="D123">
            <v>7522</v>
          </cell>
          <cell r="F123" t="str">
            <v>RES</v>
          </cell>
          <cell r="I123" t="str">
            <v>Second Year</v>
          </cell>
        </row>
        <row r="124">
          <cell r="B124">
            <v>2011</v>
          </cell>
          <cell r="D124">
            <v>3761</v>
          </cell>
          <cell r="F124" t="str">
            <v>RES</v>
          </cell>
          <cell r="I124" t="str">
            <v>Second Year</v>
          </cell>
        </row>
        <row r="125">
          <cell r="B125">
            <v>2011</v>
          </cell>
          <cell r="D125">
            <v>8776</v>
          </cell>
          <cell r="F125" t="str">
            <v>RES</v>
          </cell>
          <cell r="I125" t="str">
            <v>Second Year</v>
          </cell>
        </row>
        <row r="126">
          <cell r="B126">
            <v>2011</v>
          </cell>
          <cell r="D126">
            <v>80234.05</v>
          </cell>
          <cell r="F126" t="str">
            <v>RES</v>
          </cell>
          <cell r="I126" t="str">
            <v>Second Year</v>
          </cell>
        </row>
        <row r="127">
          <cell r="B127">
            <v>2011</v>
          </cell>
          <cell r="D127">
            <v>2061</v>
          </cell>
          <cell r="F127" t="str">
            <v>RES</v>
          </cell>
          <cell r="I127" t="str">
            <v>Second Year</v>
          </cell>
        </row>
        <row r="128">
          <cell r="B128">
            <v>2011</v>
          </cell>
          <cell r="D128">
            <v>20611</v>
          </cell>
          <cell r="F128" t="str">
            <v>RES</v>
          </cell>
          <cell r="I128" t="str">
            <v>Second Year</v>
          </cell>
        </row>
        <row r="129">
          <cell r="B129">
            <v>2011</v>
          </cell>
          <cell r="D129">
            <v>6183</v>
          </cell>
          <cell r="F129" t="str">
            <v>RES</v>
          </cell>
          <cell r="I129" t="str">
            <v>Second Year</v>
          </cell>
        </row>
        <row r="130">
          <cell r="B130">
            <v>2011</v>
          </cell>
          <cell r="D130">
            <v>12366</v>
          </cell>
          <cell r="F130" t="str">
            <v>RES</v>
          </cell>
          <cell r="I130" t="str">
            <v>Second Year</v>
          </cell>
        </row>
        <row r="131">
          <cell r="B131">
            <v>2011</v>
          </cell>
          <cell r="D131">
            <v>12366</v>
          </cell>
          <cell r="F131" t="str">
            <v>RES</v>
          </cell>
          <cell r="I131" t="str">
            <v>Second Year</v>
          </cell>
        </row>
        <row r="132">
          <cell r="B132">
            <v>2011</v>
          </cell>
          <cell r="D132">
            <v>6183</v>
          </cell>
          <cell r="F132" t="str">
            <v>RES</v>
          </cell>
          <cell r="I132" t="str">
            <v>Second Year</v>
          </cell>
        </row>
        <row r="133">
          <cell r="B133">
            <v>2011</v>
          </cell>
          <cell r="D133">
            <v>14427</v>
          </cell>
          <cell r="F133" t="str">
            <v>RES</v>
          </cell>
          <cell r="I133" t="str">
            <v>Second Year</v>
          </cell>
        </row>
        <row r="134">
          <cell r="B134">
            <v>2011</v>
          </cell>
          <cell r="D134">
            <v>131908.34</v>
          </cell>
          <cell r="F134" t="str">
            <v>RES</v>
          </cell>
          <cell r="I134" t="str">
            <v>Second Year</v>
          </cell>
        </row>
        <row r="135">
          <cell r="B135">
            <v>2011</v>
          </cell>
          <cell r="D135">
            <v>1354</v>
          </cell>
          <cell r="F135" t="str">
            <v>RES</v>
          </cell>
          <cell r="I135" t="str">
            <v>Second Year</v>
          </cell>
        </row>
        <row r="136">
          <cell r="B136">
            <v>2011</v>
          </cell>
          <cell r="D136">
            <v>13538</v>
          </cell>
          <cell r="F136" t="str">
            <v>RES</v>
          </cell>
          <cell r="I136" t="str">
            <v>Second Year</v>
          </cell>
        </row>
        <row r="137">
          <cell r="B137">
            <v>2011</v>
          </cell>
          <cell r="D137">
            <v>4061</v>
          </cell>
          <cell r="F137" t="str">
            <v>RES</v>
          </cell>
          <cell r="I137" t="str">
            <v>Second Year</v>
          </cell>
        </row>
        <row r="138">
          <cell r="B138">
            <v>2011</v>
          </cell>
          <cell r="D138">
            <v>8123</v>
          </cell>
          <cell r="F138" t="str">
            <v>RES</v>
          </cell>
          <cell r="I138" t="str">
            <v>Second Year</v>
          </cell>
        </row>
        <row r="139">
          <cell r="B139">
            <v>2011</v>
          </cell>
          <cell r="D139">
            <v>8123</v>
          </cell>
          <cell r="F139" t="str">
            <v>RES</v>
          </cell>
          <cell r="I139" t="str">
            <v>Second Year</v>
          </cell>
        </row>
        <row r="140">
          <cell r="B140">
            <v>2011</v>
          </cell>
          <cell r="D140">
            <v>4061</v>
          </cell>
          <cell r="F140" t="str">
            <v>RES</v>
          </cell>
          <cell r="I140" t="str">
            <v>Second Year</v>
          </cell>
        </row>
        <row r="141">
          <cell r="B141">
            <v>2011</v>
          </cell>
          <cell r="D141">
            <v>9477</v>
          </cell>
          <cell r="F141" t="str">
            <v>RES</v>
          </cell>
          <cell r="I141" t="str">
            <v>Second Year</v>
          </cell>
        </row>
        <row r="142">
          <cell r="B142">
            <v>2011</v>
          </cell>
          <cell r="D142">
            <v>86643.87</v>
          </cell>
          <cell r="F142" t="str">
            <v>RES</v>
          </cell>
          <cell r="I142" t="str">
            <v>Second Year</v>
          </cell>
        </row>
        <row r="143">
          <cell r="B143">
            <v>2011</v>
          </cell>
          <cell r="D143">
            <v>475</v>
          </cell>
          <cell r="F143" t="str">
            <v>RES</v>
          </cell>
          <cell r="I143" t="str">
            <v>Second Year</v>
          </cell>
        </row>
        <row r="144">
          <cell r="B144">
            <v>2011</v>
          </cell>
          <cell r="D144">
            <v>4748</v>
          </cell>
          <cell r="F144" t="str">
            <v>RES</v>
          </cell>
          <cell r="I144" t="str">
            <v>Second Year</v>
          </cell>
        </row>
        <row r="145">
          <cell r="B145">
            <v>2011</v>
          </cell>
          <cell r="D145">
            <v>1425</v>
          </cell>
          <cell r="F145" t="str">
            <v>RES</v>
          </cell>
          <cell r="I145" t="str">
            <v>Second Year</v>
          </cell>
        </row>
        <row r="146">
          <cell r="B146">
            <v>2011</v>
          </cell>
          <cell r="D146">
            <v>2849</v>
          </cell>
          <cell r="F146" t="str">
            <v>RES</v>
          </cell>
          <cell r="I146" t="str">
            <v>Second Year</v>
          </cell>
        </row>
        <row r="147">
          <cell r="B147">
            <v>2011</v>
          </cell>
          <cell r="D147">
            <v>2849</v>
          </cell>
          <cell r="F147" t="str">
            <v>RES</v>
          </cell>
          <cell r="I147" t="str">
            <v>Second Year</v>
          </cell>
        </row>
        <row r="148">
          <cell r="B148">
            <v>2011</v>
          </cell>
          <cell r="D148">
            <v>1425</v>
          </cell>
          <cell r="F148" t="str">
            <v>RES</v>
          </cell>
          <cell r="I148" t="str">
            <v>Second Year</v>
          </cell>
        </row>
        <row r="149">
          <cell r="B149">
            <v>2011</v>
          </cell>
          <cell r="D149">
            <v>3324</v>
          </cell>
          <cell r="F149" t="str">
            <v>RES</v>
          </cell>
          <cell r="I149" t="str">
            <v>Second Year</v>
          </cell>
        </row>
        <row r="150">
          <cell r="B150">
            <v>2011</v>
          </cell>
          <cell r="D150">
            <v>30388.44</v>
          </cell>
          <cell r="F150" t="str">
            <v>RES</v>
          </cell>
          <cell r="I150" t="str">
            <v>Second Year</v>
          </cell>
        </row>
        <row r="151">
          <cell r="B151">
            <v>2011</v>
          </cell>
          <cell r="D151">
            <v>293622.5</v>
          </cell>
          <cell r="F151" t="str">
            <v>RES</v>
          </cell>
          <cell r="I151" t="str">
            <v>Second Year</v>
          </cell>
        </row>
        <row r="152">
          <cell r="B152">
            <v>2011</v>
          </cell>
          <cell r="D152">
            <v>51871.39</v>
          </cell>
          <cell r="F152" t="str">
            <v>RES</v>
          </cell>
          <cell r="I152" t="str">
            <v>Second Year</v>
          </cell>
        </row>
        <row r="153">
          <cell r="B153">
            <v>2011</v>
          </cell>
          <cell r="D153">
            <v>85277.36</v>
          </cell>
          <cell r="F153" t="str">
            <v>RES</v>
          </cell>
          <cell r="I153" t="str">
            <v>Second Year</v>
          </cell>
        </row>
        <row r="154">
          <cell r="B154">
            <v>2011</v>
          </cell>
          <cell r="D154">
            <v>56014.67</v>
          </cell>
          <cell r="F154" t="str">
            <v>RES</v>
          </cell>
          <cell r="I154" t="str">
            <v>Second Year</v>
          </cell>
        </row>
        <row r="155">
          <cell r="B155">
            <v>2011</v>
          </cell>
          <cell r="D155">
            <v>19646.57</v>
          </cell>
          <cell r="F155" t="str">
            <v>RES</v>
          </cell>
          <cell r="I155" t="str">
            <v>Second Year</v>
          </cell>
        </row>
        <row r="156">
          <cell r="B156">
            <v>2011</v>
          </cell>
          <cell r="D156">
            <v>129.66</v>
          </cell>
          <cell r="F156" t="str">
            <v>RES</v>
          </cell>
          <cell r="I156" t="str">
            <v>Second Year</v>
          </cell>
        </row>
        <row r="157">
          <cell r="B157">
            <v>2011</v>
          </cell>
          <cell r="D157">
            <v>4135.28</v>
          </cell>
          <cell r="F157" t="str">
            <v>RES</v>
          </cell>
          <cell r="I157" t="str">
            <v>Second Year</v>
          </cell>
        </row>
        <row r="158">
          <cell r="B158">
            <v>2011</v>
          </cell>
          <cell r="D158">
            <v>6798.47</v>
          </cell>
          <cell r="F158" t="str">
            <v>RES</v>
          </cell>
          <cell r="I158" t="str">
            <v>Second Year</v>
          </cell>
        </row>
        <row r="159">
          <cell r="B159">
            <v>2011</v>
          </cell>
          <cell r="D159">
            <v>4465.6000000000004</v>
          </cell>
          <cell r="F159" t="str">
            <v>RES</v>
          </cell>
          <cell r="I159" t="str">
            <v>Second Year</v>
          </cell>
        </row>
        <row r="160">
          <cell r="B160">
            <v>2011</v>
          </cell>
          <cell r="D160">
            <v>1566.26</v>
          </cell>
          <cell r="F160" t="str">
            <v>RES</v>
          </cell>
          <cell r="I160" t="str">
            <v>Second Year</v>
          </cell>
        </row>
        <row r="161">
          <cell r="B161">
            <v>2011</v>
          </cell>
          <cell r="D161">
            <v>2643.93</v>
          </cell>
          <cell r="F161" t="str">
            <v>RES</v>
          </cell>
          <cell r="I161" t="str">
            <v>Second Year</v>
          </cell>
        </row>
        <row r="162">
          <cell r="B162">
            <v>2011</v>
          </cell>
          <cell r="D162">
            <v>7297.56</v>
          </cell>
          <cell r="F162" t="str">
            <v>RES</v>
          </cell>
          <cell r="I162" t="str">
            <v>Second Year</v>
          </cell>
        </row>
        <row r="163">
          <cell r="B163">
            <v>2011</v>
          </cell>
          <cell r="D163">
            <v>11997.3</v>
          </cell>
          <cell r="F163" t="str">
            <v>RES</v>
          </cell>
          <cell r="I163" t="str">
            <v>Second Year</v>
          </cell>
        </row>
        <row r="164">
          <cell r="B164">
            <v>2011</v>
          </cell>
          <cell r="D164">
            <v>7880.46</v>
          </cell>
          <cell r="F164" t="str">
            <v>RES</v>
          </cell>
          <cell r="I164" t="str">
            <v>Second Year</v>
          </cell>
        </row>
        <row r="165">
          <cell r="B165">
            <v>2011</v>
          </cell>
          <cell r="D165">
            <v>2763.99</v>
          </cell>
          <cell r="F165" t="str">
            <v>RES</v>
          </cell>
          <cell r="I165" t="str">
            <v>Second Year</v>
          </cell>
        </row>
        <row r="166">
          <cell r="B166">
            <v>2011</v>
          </cell>
          <cell r="D166">
            <v>1594</v>
          </cell>
          <cell r="F166" t="str">
            <v>RES</v>
          </cell>
          <cell r="I166" t="str">
            <v>Second Year</v>
          </cell>
        </row>
        <row r="167">
          <cell r="B167">
            <v>2011</v>
          </cell>
          <cell r="D167">
            <v>1252</v>
          </cell>
          <cell r="F167" t="str">
            <v>RES</v>
          </cell>
          <cell r="I167" t="str">
            <v>Second Year</v>
          </cell>
        </row>
        <row r="168">
          <cell r="B168">
            <v>2011</v>
          </cell>
          <cell r="D168">
            <v>342</v>
          </cell>
          <cell r="F168" t="str">
            <v>RES</v>
          </cell>
          <cell r="I168" t="str">
            <v>Second Year</v>
          </cell>
        </row>
        <row r="169">
          <cell r="B169">
            <v>2011</v>
          </cell>
          <cell r="D169">
            <v>626</v>
          </cell>
          <cell r="F169" t="str">
            <v>RES</v>
          </cell>
          <cell r="I169" t="str">
            <v>Second Year</v>
          </cell>
        </row>
        <row r="170">
          <cell r="B170">
            <v>2011</v>
          </cell>
          <cell r="D170">
            <v>1881.09</v>
          </cell>
          <cell r="F170" t="str">
            <v>RES</v>
          </cell>
          <cell r="I170" t="str">
            <v>Second Year</v>
          </cell>
        </row>
        <row r="171">
          <cell r="B171">
            <v>2011</v>
          </cell>
          <cell r="D171">
            <v>4399</v>
          </cell>
          <cell r="F171" t="str">
            <v>RES</v>
          </cell>
          <cell r="I171" t="str">
            <v>Second Year</v>
          </cell>
        </row>
        <row r="172">
          <cell r="B172">
            <v>2011</v>
          </cell>
          <cell r="D172">
            <v>3456</v>
          </cell>
          <cell r="F172" t="str">
            <v>RES</v>
          </cell>
          <cell r="I172" t="str">
            <v>Second Year</v>
          </cell>
        </row>
        <row r="173">
          <cell r="B173">
            <v>2011</v>
          </cell>
          <cell r="D173">
            <v>943</v>
          </cell>
          <cell r="F173" t="str">
            <v>RES</v>
          </cell>
          <cell r="I173" t="str">
            <v>Second Year</v>
          </cell>
        </row>
        <row r="174">
          <cell r="B174">
            <v>2011</v>
          </cell>
          <cell r="D174">
            <v>1728</v>
          </cell>
          <cell r="F174" t="str">
            <v>RES</v>
          </cell>
          <cell r="I174" t="str">
            <v>Second Year</v>
          </cell>
        </row>
        <row r="175">
          <cell r="B175">
            <v>2011</v>
          </cell>
          <cell r="D175">
            <v>5193.1099999999997</v>
          </cell>
          <cell r="F175" t="str">
            <v>RES</v>
          </cell>
          <cell r="I175" t="str">
            <v>Second Year</v>
          </cell>
        </row>
        <row r="176">
          <cell r="B176">
            <v>2011</v>
          </cell>
          <cell r="D176">
            <v>7232</v>
          </cell>
          <cell r="F176" t="str">
            <v>RES</v>
          </cell>
          <cell r="I176" t="str">
            <v>Second Year</v>
          </cell>
        </row>
        <row r="177">
          <cell r="B177">
            <v>2011</v>
          </cell>
          <cell r="D177">
            <v>5682</v>
          </cell>
          <cell r="F177" t="str">
            <v>RES</v>
          </cell>
          <cell r="I177" t="str">
            <v>Second Year</v>
          </cell>
        </row>
        <row r="178">
          <cell r="B178">
            <v>2011</v>
          </cell>
          <cell r="D178">
            <v>1550</v>
          </cell>
          <cell r="F178" t="str">
            <v>RES</v>
          </cell>
          <cell r="I178" t="str">
            <v>Second Year</v>
          </cell>
        </row>
        <row r="179">
          <cell r="B179">
            <v>2011</v>
          </cell>
          <cell r="D179">
            <v>2841</v>
          </cell>
          <cell r="F179" t="str">
            <v>RES</v>
          </cell>
          <cell r="I179" t="str">
            <v>Second Year</v>
          </cell>
        </row>
        <row r="180">
          <cell r="B180">
            <v>2011</v>
          </cell>
          <cell r="D180">
            <v>8537.4599999999991</v>
          </cell>
          <cell r="F180" t="str">
            <v>RES</v>
          </cell>
          <cell r="I180" t="str">
            <v>Second Year</v>
          </cell>
        </row>
        <row r="181">
          <cell r="B181">
            <v>2011</v>
          </cell>
          <cell r="D181">
            <v>4750</v>
          </cell>
          <cell r="F181" t="str">
            <v>RES</v>
          </cell>
          <cell r="I181" t="str">
            <v>Second Year</v>
          </cell>
        </row>
        <row r="182">
          <cell r="B182">
            <v>2011</v>
          </cell>
          <cell r="D182">
            <v>3732</v>
          </cell>
          <cell r="F182" t="str">
            <v>RES</v>
          </cell>
          <cell r="I182" t="str">
            <v>Second Year</v>
          </cell>
        </row>
        <row r="183">
          <cell r="B183">
            <v>2011</v>
          </cell>
          <cell r="D183">
            <v>1018</v>
          </cell>
          <cell r="F183" t="str">
            <v>RES</v>
          </cell>
          <cell r="I183" t="str">
            <v>Second Year</v>
          </cell>
        </row>
        <row r="184">
          <cell r="B184">
            <v>2011</v>
          </cell>
          <cell r="D184">
            <v>1866</v>
          </cell>
          <cell r="F184" t="str">
            <v>RES</v>
          </cell>
          <cell r="I184" t="str">
            <v>Second Year</v>
          </cell>
        </row>
        <row r="185">
          <cell r="B185">
            <v>2011</v>
          </cell>
          <cell r="D185">
            <v>5608.69</v>
          </cell>
          <cell r="F185" t="str">
            <v>RES</v>
          </cell>
          <cell r="I185" t="str">
            <v>Second Year</v>
          </cell>
        </row>
        <row r="186">
          <cell r="B186">
            <v>2011</v>
          </cell>
          <cell r="D186">
            <v>1666</v>
          </cell>
          <cell r="F186" t="str">
            <v>RES</v>
          </cell>
          <cell r="I186" t="str">
            <v>Second Year</v>
          </cell>
        </row>
        <row r="187">
          <cell r="B187">
            <v>2011</v>
          </cell>
          <cell r="D187">
            <v>1309</v>
          </cell>
          <cell r="F187" t="str">
            <v>RES</v>
          </cell>
          <cell r="I187" t="str">
            <v>Second Year</v>
          </cell>
        </row>
        <row r="188">
          <cell r="B188">
            <v>2011</v>
          </cell>
          <cell r="D188">
            <v>357</v>
          </cell>
          <cell r="F188" t="str">
            <v>RES</v>
          </cell>
          <cell r="I188" t="str">
            <v>Second Year</v>
          </cell>
        </row>
        <row r="189">
          <cell r="B189">
            <v>2011</v>
          </cell>
          <cell r="D189">
            <v>655</v>
          </cell>
          <cell r="F189" t="str">
            <v>RES</v>
          </cell>
          <cell r="I189" t="str">
            <v>Second Year</v>
          </cell>
        </row>
        <row r="190">
          <cell r="B190">
            <v>2011</v>
          </cell>
          <cell r="D190">
            <v>1966.7</v>
          </cell>
          <cell r="F190" t="str">
            <v>RES</v>
          </cell>
          <cell r="I190" t="str">
            <v>Second Year</v>
          </cell>
        </row>
        <row r="191">
          <cell r="B191">
            <v>2011</v>
          </cell>
          <cell r="D191">
            <v>35</v>
          </cell>
          <cell r="F191" t="str">
            <v>RES</v>
          </cell>
          <cell r="I191" t="str">
            <v>Second Year</v>
          </cell>
        </row>
        <row r="192">
          <cell r="B192">
            <v>2011</v>
          </cell>
          <cell r="D192">
            <v>106</v>
          </cell>
          <cell r="F192" t="str">
            <v>RES</v>
          </cell>
          <cell r="I192" t="str">
            <v>Second Year</v>
          </cell>
        </row>
        <row r="193">
          <cell r="B193">
            <v>2011</v>
          </cell>
          <cell r="D193">
            <v>35</v>
          </cell>
          <cell r="F193" t="str">
            <v>RES</v>
          </cell>
          <cell r="I193" t="str">
            <v>Second Year</v>
          </cell>
        </row>
        <row r="194">
          <cell r="B194">
            <v>2011</v>
          </cell>
          <cell r="D194">
            <v>35</v>
          </cell>
          <cell r="F194" t="str">
            <v>RES</v>
          </cell>
          <cell r="I194" t="str">
            <v>Second Year</v>
          </cell>
        </row>
        <row r="195">
          <cell r="B195">
            <v>2011</v>
          </cell>
          <cell r="D195">
            <v>195</v>
          </cell>
          <cell r="F195" t="str">
            <v>RES</v>
          </cell>
          <cell r="I195" t="str">
            <v>Second Year</v>
          </cell>
        </row>
        <row r="196">
          <cell r="B196">
            <v>2011</v>
          </cell>
          <cell r="D196">
            <v>71</v>
          </cell>
          <cell r="F196" t="str">
            <v>RES</v>
          </cell>
          <cell r="I196" t="str">
            <v>Second Year</v>
          </cell>
        </row>
        <row r="197">
          <cell r="B197">
            <v>2011</v>
          </cell>
          <cell r="D197">
            <v>124</v>
          </cell>
          <cell r="F197" t="str">
            <v>RES</v>
          </cell>
          <cell r="I197" t="str">
            <v>Second Year</v>
          </cell>
        </row>
        <row r="198">
          <cell r="B198">
            <v>2011</v>
          </cell>
          <cell r="D198">
            <v>284</v>
          </cell>
          <cell r="F198" t="str">
            <v>RES</v>
          </cell>
          <cell r="I198" t="str">
            <v>Second Year</v>
          </cell>
        </row>
        <row r="199">
          <cell r="B199">
            <v>2011</v>
          </cell>
          <cell r="D199">
            <v>894.46</v>
          </cell>
          <cell r="F199" t="str">
            <v>RES</v>
          </cell>
          <cell r="I199" t="str">
            <v>Second Year</v>
          </cell>
        </row>
        <row r="200">
          <cell r="B200">
            <v>2011</v>
          </cell>
          <cell r="D200">
            <v>1131</v>
          </cell>
          <cell r="F200" t="str">
            <v>RES</v>
          </cell>
          <cell r="I200" t="str">
            <v>Second Year</v>
          </cell>
        </row>
        <row r="201">
          <cell r="B201">
            <v>2011</v>
          </cell>
          <cell r="D201">
            <v>3392</v>
          </cell>
          <cell r="F201" t="str">
            <v>RES</v>
          </cell>
          <cell r="I201" t="str">
            <v>Second Year</v>
          </cell>
        </row>
        <row r="202">
          <cell r="B202">
            <v>2011</v>
          </cell>
          <cell r="D202">
            <v>1131</v>
          </cell>
          <cell r="F202" t="str">
            <v>RES</v>
          </cell>
          <cell r="I202" t="str">
            <v>Second Year</v>
          </cell>
        </row>
        <row r="203">
          <cell r="B203">
            <v>2011</v>
          </cell>
          <cell r="D203">
            <v>1131</v>
          </cell>
          <cell r="F203" t="str">
            <v>RES</v>
          </cell>
          <cell r="I203" t="str">
            <v>Second Year</v>
          </cell>
        </row>
        <row r="204">
          <cell r="B204">
            <v>2011</v>
          </cell>
          <cell r="D204">
            <v>6219</v>
          </cell>
          <cell r="F204" t="str">
            <v>RES</v>
          </cell>
          <cell r="I204" t="str">
            <v>Second Year</v>
          </cell>
        </row>
        <row r="205">
          <cell r="B205">
            <v>2011</v>
          </cell>
          <cell r="D205">
            <v>2261</v>
          </cell>
          <cell r="F205" t="str">
            <v>RES</v>
          </cell>
          <cell r="I205" t="str">
            <v>Second Year</v>
          </cell>
        </row>
        <row r="206">
          <cell r="B206">
            <v>2011</v>
          </cell>
          <cell r="D206">
            <v>3957</v>
          </cell>
          <cell r="F206" t="str">
            <v>RES</v>
          </cell>
          <cell r="I206" t="str">
            <v>Second Year</v>
          </cell>
        </row>
        <row r="207">
          <cell r="B207">
            <v>2011</v>
          </cell>
          <cell r="D207">
            <v>9046</v>
          </cell>
          <cell r="F207" t="str">
            <v>RES</v>
          </cell>
          <cell r="I207" t="str">
            <v>Second Year</v>
          </cell>
        </row>
        <row r="208">
          <cell r="B208">
            <v>2011</v>
          </cell>
          <cell r="D208">
            <v>28485.21</v>
          </cell>
          <cell r="F208" t="str">
            <v>RES</v>
          </cell>
          <cell r="I208" t="str">
            <v>Second Year</v>
          </cell>
        </row>
        <row r="209">
          <cell r="B209">
            <v>2011</v>
          </cell>
          <cell r="D209">
            <v>1859</v>
          </cell>
          <cell r="F209" t="str">
            <v>RES</v>
          </cell>
          <cell r="I209" t="str">
            <v>Second Year</v>
          </cell>
        </row>
        <row r="210">
          <cell r="B210">
            <v>2011</v>
          </cell>
          <cell r="D210">
            <v>5577</v>
          </cell>
          <cell r="F210" t="str">
            <v>RES</v>
          </cell>
          <cell r="I210" t="str">
            <v>Second Year</v>
          </cell>
        </row>
        <row r="211">
          <cell r="B211">
            <v>2011</v>
          </cell>
          <cell r="D211">
            <v>1859</v>
          </cell>
          <cell r="F211" t="str">
            <v>RES</v>
          </cell>
          <cell r="I211" t="str">
            <v>Second Year</v>
          </cell>
        </row>
        <row r="212">
          <cell r="B212">
            <v>2011</v>
          </cell>
          <cell r="D212">
            <v>1859</v>
          </cell>
          <cell r="F212" t="str">
            <v>RES</v>
          </cell>
          <cell r="I212" t="str">
            <v>Second Year</v>
          </cell>
        </row>
        <row r="213">
          <cell r="B213">
            <v>2011</v>
          </cell>
          <cell r="D213">
            <v>10224</v>
          </cell>
          <cell r="F213" t="str">
            <v>RES</v>
          </cell>
          <cell r="I213" t="str">
            <v>Second Year</v>
          </cell>
        </row>
        <row r="214">
          <cell r="B214">
            <v>2011</v>
          </cell>
          <cell r="D214">
            <v>3718</v>
          </cell>
          <cell r="F214" t="str">
            <v>RES</v>
          </cell>
          <cell r="I214" t="str">
            <v>Second Year</v>
          </cell>
        </row>
        <row r="215">
          <cell r="B215">
            <v>2011</v>
          </cell>
          <cell r="D215">
            <v>6506</v>
          </cell>
          <cell r="F215" t="str">
            <v>RES</v>
          </cell>
          <cell r="I215" t="str">
            <v>Second Year</v>
          </cell>
        </row>
        <row r="216">
          <cell r="B216">
            <v>2011</v>
          </cell>
          <cell r="D216">
            <v>14871</v>
          </cell>
          <cell r="F216" t="str">
            <v>RES</v>
          </cell>
          <cell r="I216" t="str">
            <v>Second Year</v>
          </cell>
        </row>
        <row r="217">
          <cell r="B217">
            <v>2011</v>
          </cell>
          <cell r="D217">
            <v>46830.14</v>
          </cell>
          <cell r="F217" t="str">
            <v>RES</v>
          </cell>
          <cell r="I217" t="str">
            <v>Second Year</v>
          </cell>
        </row>
        <row r="218">
          <cell r="B218">
            <v>2011</v>
          </cell>
          <cell r="D218">
            <v>1221</v>
          </cell>
          <cell r="F218" t="str">
            <v>RES</v>
          </cell>
          <cell r="I218" t="str">
            <v>Second Year</v>
          </cell>
        </row>
        <row r="219">
          <cell r="B219">
            <v>2011</v>
          </cell>
          <cell r="D219">
            <v>3663</v>
          </cell>
          <cell r="F219" t="str">
            <v>RES</v>
          </cell>
          <cell r="I219" t="str">
            <v>Second Year</v>
          </cell>
        </row>
        <row r="220">
          <cell r="B220">
            <v>2011</v>
          </cell>
          <cell r="D220">
            <v>1221</v>
          </cell>
          <cell r="F220" t="str">
            <v>RES</v>
          </cell>
          <cell r="I220" t="str">
            <v>Second Year</v>
          </cell>
        </row>
        <row r="221">
          <cell r="B221">
            <v>2011</v>
          </cell>
          <cell r="D221">
            <v>1221</v>
          </cell>
          <cell r="F221" t="str">
            <v>RES</v>
          </cell>
          <cell r="I221" t="str">
            <v>Second Year</v>
          </cell>
        </row>
        <row r="222">
          <cell r="B222">
            <v>2011</v>
          </cell>
          <cell r="D222">
            <v>6716</v>
          </cell>
          <cell r="F222" t="str">
            <v>RES</v>
          </cell>
          <cell r="I222" t="str">
            <v>Second Year</v>
          </cell>
        </row>
        <row r="223">
          <cell r="B223">
            <v>2011</v>
          </cell>
          <cell r="D223">
            <v>2442</v>
          </cell>
          <cell r="F223" t="str">
            <v>RES</v>
          </cell>
          <cell r="I223" t="str">
            <v>Second Year</v>
          </cell>
        </row>
        <row r="224">
          <cell r="B224">
            <v>2011</v>
          </cell>
          <cell r="D224">
            <v>4274</v>
          </cell>
          <cell r="F224" t="str">
            <v>RES</v>
          </cell>
          <cell r="I224" t="str">
            <v>Second Year</v>
          </cell>
        </row>
        <row r="225">
          <cell r="B225">
            <v>2011</v>
          </cell>
          <cell r="D225">
            <v>9768</v>
          </cell>
          <cell r="F225" t="str">
            <v>RES</v>
          </cell>
          <cell r="I225" t="str">
            <v>Second Year</v>
          </cell>
        </row>
        <row r="226">
          <cell r="B226">
            <v>2011</v>
          </cell>
          <cell r="D226">
            <v>30760.43</v>
          </cell>
          <cell r="F226" t="str">
            <v>RES</v>
          </cell>
          <cell r="I226" t="str">
            <v>Second Year</v>
          </cell>
        </row>
        <row r="227">
          <cell r="B227">
            <v>2011</v>
          </cell>
          <cell r="D227">
            <v>428</v>
          </cell>
          <cell r="F227" t="str">
            <v>RES</v>
          </cell>
          <cell r="I227" t="str">
            <v>Second Year</v>
          </cell>
        </row>
        <row r="228">
          <cell r="B228">
            <v>2011</v>
          </cell>
          <cell r="D228">
            <v>1285</v>
          </cell>
          <cell r="F228" t="str">
            <v>RES</v>
          </cell>
          <cell r="I228" t="str">
            <v>Second Year</v>
          </cell>
        </row>
        <row r="229">
          <cell r="B229">
            <v>2011</v>
          </cell>
          <cell r="D229">
            <v>428</v>
          </cell>
          <cell r="F229" t="str">
            <v>RES</v>
          </cell>
          <cell r="I229" t="str">
            <v>Second Year</v>
          </cell>
        </row>
        <row r="230">
          <cell r="B230">
            <v>2011</v>
          </cell>
          <cell r="D230">
            <v>428</v>
          </cell>
          <cell r="F230" t="str">
            <v>RES</v>
          </cell>
          <cell r="I230" t="str">
            <v>Second Year</v>
          </cell>
        </row>
        <row r="231">
          <cell r="B231">
            <v>2011</v>
          </cell>
          <cell r="D231">
            <v>2355</v>
          </cell>
          <cell r="F231" t="str">
            <v>RES</v>
          </cell>
          <cell r="I231" t="str">
            <v>Second Year</v>
          </cell>
        </row>
        <row r="232">
          <cell r="B232">
            <v>2011</v>
          </cell>
          <cell r="D232">
            <v>857</v>
          </cell>
          <cell r="F232" t="str">
            <v>RES</v>
          </cell>
          <cell r="I232" t="str">
            <v>Second Year</v>
          </cell>
        </row>
        <row r="233">
          <cell r="B233">
            <v>2011</v>
          </cell>
          <cell r="D233">
            <v>1499</v>
          </cell>
          <cell r="F233" t="str">
            <v>RES</v>
          </cell>
          <cell r="I233" t="str">
            <v>Second Year</v>
          </cell>
        </row>
        <row r="234">
          <cell r="B234">
            <v>2011</v>
          </cell>
          <cell r="D234">
            <v>3426</v>
          </cell>
          <cell r="F234" t="str">
            <v>RES</v>
          </cell>
          <cell r="I234" t="str">
            <v>Second Year</v>
          </cell>
        </row>
        <row r="235">
          <cell r="B235">
            <v>2011</v>
          </cell>
          <cell r="D235">
            <v>10789.58</v>
          </cell>
          <cell r="F235" t="str">
            <v>RES</v>
          </cell>
          <cell r="I235" t="str">
            <v>Second Year</v>
          </cell>
        </row>
        <row r="236">
          <cell r="B236">
            <v>2011</v>
          </cell>
          <cell r="D236">
            <v>18948.169999999998</v>
          </cell>
          <cell r="F236" t="str">
            <v>COMM</v>
          </cell>
          <cell r="I236" t="str">
            <v>Second Year</v>
          </cell>
        </row>
        <row r="237">
          <cell r="B237">
            <v>2011</v>
          </cell>
          <cell r="D237">
            <v>52299.18</v>
          </cell>
          <cell r="F237" t="str">
            <v>COMM</v>
          </cell>
          <cell r="I237" t="str">
            <v>Second Year</v>
          </cell>
        </row>
        <row r="238">
          <cell r="B238">
            <v>2011</v>
          </cell>
          <cell r="D238">
            <v>85980.65</v>
          </cell>
          <cell r="F238" t="str">
            <v>COMM</v>
          </cell>
          <cell r="I238" t="str">
            <v>Second Year</v>
          </cell>
        </row>
        <row r="239">
          <cell r="B239">
            <v>2011</v>
          </cell>
          <cell r="D239">
            <v>56476.63</v>
          </cell>
          <cell r="F239" t="str">
            <v>COMM</v>
          </cell>
          <cell r="I239" t="str">
            <v>Second Year</v>
          </cell>
        </row>
        <row r="240">
          <cell r="B240">
            <v>2011</v>
          </cell>
          <cell r="D240">
            <v>19808.599999999999</v>
          </cell>
          <cell r="F240" t="str">
            <v>COMM</v>
          </cell>
          <cell r="I240" t="str">
            <v>Second Year</v>
          </cell>
        </row>
        <row r="241">
          <cell r="B241">
            <v>2011</v>
          </cell>
          <cell r="D241">
            <v>6564.24</v>
          </cell>
          <cell r="F241" t="str">
            <v>COMM</v>
          </cell>
          <cell r="I241" t="str">
            <v>Second Year</v>
          </cell>
        </row>
        <row r="242">
          <cell r="B242">
            <v>2011</v>
          </cell>
          <cell r="D242">
            <v>18118.080000000002</v>
          </cell>
          <cell r="F242" t="str">
            <v>COMM</v>
          </cell>
          <cell r="I242" t="str">
            <v>Second Year</v>
          </cell>
        </row>
        <row r="243">
          <cell r="B243">
            <v>2011</v>
          </cell>
          <cell r="D243">
            <v>29786.400000000001</v>
          </cell>
          <cell r="F243" t="str">
            <v>COMM</v>
          </cell>
          <cell r="I243" t="str">
            <v>Second Year</v>
          </cell>
        </row>
        <row r="244">
          <cell r="B244">
            <v>2011</v>
          </cell>
          <cell r="D244">
            <v>19565.28</v>
          </cell>
          <cell r="F244" t="str">
            <v>COMM</v>
          </cell>
          <cell r="I244" t="str">
            <v>Second Year</v>
          </cell>
        </row>
        <row r="245">
          <cell r="B245">
            <v>2011</v>
          </cell>
          <cell r="D245">
            <v>6862.32</v>
          </cell>
          <cell r="F245" t="str">
            <v>COMM</v>
          </cell>
          <cell r="I245" t="str">
            <v>Second Year</v>
          </cell>
        </row>
        <row r="246">
          <cell r="B246">
            <v>2011</v>
          </cell>
          <cell r="D246">
            <v>23499</v>
          </cell>
          <cell r="F246" t="str">
            <v>RES</v>
          </cell>
          <cell r="I246" t="str">
            <v>Second Year</v>
          </cell>
        </row>
        <row r="247">
          <cell r="B247">
            <v>2011</v>
          </cell>
          <cell r="D247">
            <v>6092</v>
          </cell>
          <cell r="F247" t="str">
            <v>RES</v>
          </cell>
          <cell r="I247" t="str">
            <v>Second Year</v>
          </cell>
        </row>
        <row r="248">
          <cell r="B248">
            <v>2011</v>
          </cell>
          <cell r="D248">
            <v>11314</v>
          </cell>
          <cell r="F248" t="str">
            <v>RES</v>
          </cell>
          <cell r="I248" t="str">
            <v>Second Year</v>
          </cell>
        </row>
        <row r="249">
          <cell r="B249">
            <v>2011</v>
          </cell>
          <cell r="D249">
            <v>6092</v>
          </cell>
          <cell r="F249" t="str">
            <v>RES</v>
          </cell>
          <cell r="I249" t="str">
            <v>Second Year</v>
          </cell>
        </row>
        <row r="250">
          <cell r="B250">
            <v>2011</v>
          </cell>
          <cell r="D250">
            <v>40035.67</v>
          </cell>
          <cell r="F250" t="str">
            <v>RES</v>
          </cell>
          <cell r="I250" t="str">
            <v>Second Year</v>
          </cell>
        </row>
        <row r="251">
          <cell r="B251">
            <v>2011</v>
          </cell>
          <cell r="D251">
            <v>4151</v>
          </cell>
          <cell r="F251" t="str">
            <v>RES</v>
          </cell>
          <cell r="I251" t="str">
            <v>Second Year</v>
          </cell>
        </row>
        <row r="252">
          <cell r="B252">
            <v>2011</v>
          </cell>
          <cell r="D252">
            <v>1076</v>
          </cell>
          <cell r="F252" t="str">
            <v>RES</v>
          </cell>
          <cell r="I252" t="str">
            <v>Second Year</v>
          </cell>
        </row>
        <row r="253">
          <cell r="B253">
            <v>2011</v>
          </cell>
          <cell r="D253">
            <v>1999</v>
          </cell>
          <cell r="F253" t="str">
            <v>RES</v>
          </cell>
          <cell r="I253" t="str">
            <v>Second Year</v>
          </cell>
        </row>
        <row r="254">
          <cell r="B254">
            <v>2011</v>
          </cell>
          <cell r="D254">
            <v>1076</v>
          </cell>
          <cell r="F254" t="str">
            <v>RES</v>
          </cell>
          <cell r="I254" t="str">
            <v>Second Year</v>
          </cell>
        </row>
        <row r="255">
          <cell r="B255">
            <v>2011</v>
          </cell>
          <cell r="D255">
            <v>7073.2</v>
          </cell>
          <cell r="F255" t="str">
            <v>RES</v>
          </cell>
          <cell r="I255" t="str">
            <v>Second Year</v>
          </cell>
        </row>
        <row r="256">
          <cell r="B256">
            <v>2011</v>
          </cell>
          <cell r="D256">
            <v>6825</v>
          </cell>
          <cell r="F256" t="str">
            <v>RES</v>
          </cell>
          <cell r="I256" t="str">
            <v>Second Year</v>
          </cell>
        </row>
        <row r="257">
          <cell r="B257">
            <v>2011</v>
          </cell>
          <cell r="D257">
            <v>1769</v>
          </cell>
          <cell r="F257" t="str">
            <v>RES</v>
          </cell>
          <cell r="I257" t="str">
            <v>Second Year</v>
          </cell>
        </row>
        <row r="258">
          <cell r="B258">
            <v>2011</v>
          </cell>
          <cell r="D258">
            <v>3286</v>
          </cell>
          <cell r="F258" t="str">
            <v>RES</v>
          </cell>
          <cell r="I258" t="str">
            <v>Second Year</v>
          </cell>
        </row>
        <row r="259">
          <cell r="B259">
            <v>2011</v>
          </cell>
          <cell r="D259">
            <v>1769</v>
          </cell>
          <cell r="F259" t="str">
            <v>RES</v>
          </cell>
          <cell r="I259" t="str">
            <v>Second Year</v>
          </cell>
        </row>
        <row r="260">
          <cell r="B260">
            <v>2011</v>
          </cell>
          <cell r="D260">
            <v>11628.07</v>
          </cell>
          <cell r="F260" t="str">
            <v>RES</v>
          </cell>
          <cell r="I260" t="str">
            <v>Second Year</v>
          </cell>
        </row>
        <row r="261">
          <cell r="B261">
            <v>2011</v>
          </cell>
          <cell r="D261">
            <v>4483</v>
          </cell>
          <cell r="F261" t="str">
            <v>RES</v>
          </cell>
          <cell r="I261" t="str">
            <v>Second Year</v>
          </cell>
        </row>
        <row r="262">
          <cell r="B262">
            <v>2011</v>
          </cell>
          <cell r="D262">
            <v>1162</v>
          </cell>
          <cell r="F262" t="str">
            <v>RES</v>
          </cell>
          <cell r="I262" t="str">
            <v>Second Year</v>
          </cell>
        </row>
        <row r="263">
          <cell r="B263">
            <v>2011</v>
          </cell>
          <cell r="D263">
            <v>2158</v>
          </cell>
          <cell r="F263" t="str">
            <v>RES</v>
          </cell>
          <cell r="I263" t="str">
            <v>Second Year</v>
          </cell>
        </row>
        <row r="264">
          <cell r="B264">
            <v>2011</v>
          </cell>
          <cell r="D264">
            <v>1162</v>
          </cell>
          <cell r="F264" t="str">
            <v>RES</v>
          </cell>
          <cell r="I264" t="str">
            <v>Second Year</v>
          </cell>
        </row>
        <row r="265">
          <cell r="B265">
            <v>2011</v>
          </cell>
          <cell r="D265">
            <v>7638.32</v>
          </cell>
          <cell r="F265" t="str">
            <v>RES</v>
          </cell>
          <cell r="I265" t="str">
            <v>Second Year</v>
          </cell>
        </row>
        <row r="266">
          <cell r="B266">
            <v>2011</v>
          </cell>
          <cell r="D266">
            <v>1572</v>
          </cell>
          <cell r="F266" t="str">
            <v>RES</v>
          </cell>
          <cell r="I266" t="str">
            <v>Second Year</v>
          </cell>
        </row>
        <row r="267">
          <cell r="B267">
            <v>2011</v>
          </cell>
          <cell r="D267">
            <v>408</v>
          </cell>
          <cell r="F267" t="str">
            <v>RES</v>
          </cell>
          <cell r="I267" t="str">
            <v>Second Year</v>
          </cell>
        </row>
        <row r="268">
          <cell r="B268">
            <v>2011</v>
          </cell>
          <cell r="D268">
            <v>757</v>
          </cell>
          <cell r="F268" t="str">
            <v>RES</v>
          </cell>
          <cell r="I268" t="str">
            <v>Second Year</v>
          </cell>
        </row>
        <row r="269">
          <cell r="B269">
            <v>2011</v>
          </cell>
          <cell r="D269">
            <v>408</v>
          </cell>
          <cell r="F269" t="str">
            <v>RES</v>
          </cell>
          <cell r="I269" t="str">
            <v>Second Year</v>
          </cell>
        </row>
        <row r="270">
          <cell r="B270">
            <v>2011</v>
          </cell>
          <cell r="D270">
            <v>2678.44</v>
          </cell>
          <cell r="F270" t="str">
            <v>RES</v>
          </cell>
          <cell r="I270" t="str">
            <v>Second Year</v>
          </cell>
        </row>
        <row r="271">
          <cell r="B271">
            <v>2011</v>
          </cell>
          <cell r="D271">
            <v>42614</v>
          </cell>
          <cell r="F271" t="str">
            <v>RES</v>
          </cell>
          <cell r="I271" t="str">
            <v>Second Year</v>
          </cell>
        </row>
        <row r="272">
          <cell r="B272">
            <v>2011</v>
          </cell>
          <cell r="D272">
            <v>383338.05</v>
          </cell>
          <cell r="F272" t="str">
            <v>RES</v>
          </cell>
          <cell r="I272" t="str">
            <v>Second Year</v>
          </cell>
        </row>
        <row r="273">
          <cell r="B273">
            <v>2011</v>
          </cell>
          <cell r="D273">
            <v>7528</v>
          </cell>
          <cell r="F273" t="str">
            <v>RES</v>
          </cell>
          <cell r="I273" t="str">
            <v>Second Year</v>
          </cell>
        </row>
        <row r="274">
          <cell r="B274">
            <v>2011</v>
          </cell>
          <cell r="D274">
            <v>67720.75</v>
          </cell>
          <cell r="F274" t="str">
            <v>RES</v>
          </cell>
          <cell r="I274" t="str">
            <v>Second Year</v>
          </cell>
        </row>
        <row r="275">
          <cell r="B275">
            <v>2011</v>
          </cell>
          <cell r="D275">
            <v>12377</v>
          </cell>
          <cell r="F275" t="str">
            <v>RES</v>
          </cell>
          <cell r="I275" t="str">
            <v>Second Year</v>
          </cell>
        </row>
        <row r="276">
          <cell r="B276">
            <v>2011</v>
          </cell>
          <cell r="D276">
            <v>111333.09</v>
          </cell>
          <cell r="F276" t="str">
            <v>RES</v>
          </cell>
          <cell r="I276" t="str">
            <v>Second Year</v>
          </cell>
        </row>
        <row r="277">
          <cell r="B277">
            <v>2011</v>
          </cell>
          <cell r="D277">
            <v>8130</v>
          </cell>
          <cell r="F277" t="str">
            <v>RES</v>
          </cell>
          <cell r="I277" t="str">
            <v>Second Year</v>
          </cell>
        </row>
        <row r="278">
          <cell r="B278">
            <v>2011</v>
          </cell>
          <cell r="D278">
            <v>73129.320000000007</v>
          </cell>
          <cell r="F278" t="str">
            <v>RES</v>
          </cell>
          <cell r="I278" t="str">
            <v>Second Year</v>
          </cell>
        </row>
        <row r="279">
          <cell r="B279">
            <v>2011</v>
          </cell>
          <cell r="D279">
            <v>2851</v>
          </cell>
          <cell r="F279" t="str">
            <v>RES</v>
          </cell>
          <cell r="I279" t="str">
            <v>Second Year</v>
          </cell>
        </row>
        <row r="280">
          <cell r="B280">
            <v>2011</v>
          </cell>
          <cell r="D280">
            <v>25649.87</v>
          </cell>
          <cell r="F280" t="str">
            <v>RES</v>
          </cell>
          <cell r="I280" t="str">
            <v>Second Year</v>
          </cell>
        </row>
        <row r="281">
          <cell r="B281">
            <v>2011</v>
          </cell>
          <cell r="D281">
            <v>49361</v>
          </cell>
          <cell r="F281" t="str">
            <v>RES</v>
          </cell>
          <cell r="I281" t="str">
            <v>Second Year</v>
          </cell>
        </row>
        <row r="282">
          <cell r="B282">
            <v>2011</v>
          </cell>
          <cell r="D282">
            <v>49361</v>
          </cell>
          <cell r="F282" t="str">
            <v>RES</v>
          </cell>
          <cell r="I282" t="str">
            <v>Second Year</v>
          </cell>
        </row>
        <row r="283">
          <cell r="B283">
            <v>2011</v>
          </cell>
          <cell r="D283">
            <v>1135356.67</v>
          </cell>
          <cell r="F283" t="str">
            <v>RES</v>
          </cell>
          <cell r="I283" t="str">
            <v>Second Year</v>
          </cell>
        </row>
        <row r="284">
          <cell r="B284">
            <v>2011</v>
          </cell>
          <cell r="D284">
            <v>8720</v>
          </cell>
          <cell r="F284" t="str">
            <v>RES</v>
          </cell>
          <cell r="I284" t="str">
            <v>Second Year</v>
          </cell>
        </row>
        <row r="285">
          <cell r="B285">
            <v>2011</v>
          </cell>
          <cell r="D285">
            <v>8720</v>
          </cell>
          <cell r="F285" t="str">
            <v>RES</v>
          </cell>
          <cell r="I285" t="str">
            <v>Second Year</v>
          </cell>
        </row>
        <row r="286">
          <cell r="B286">
            <v>2011</v>
          </cell>
          <cell r="D286">
            <v>200572.51</v>
          </cell>
          <cell r="F286" t="str">
            <v>RES</v>
          </cell>
          <cell r="I286" t="str">
            <v>Second Year</v>
          </cell>
        </row>
        <row r="287">
          <cell r="B287">
            <v>2011</v>
          </cell>
          <cell r="D287">
            <v>14336</v>
          </cell>
          <cell r="F287" t="str">
            <v>RES</v>
          </cell>
          <cell r="I287" t="str">
            <v>Second Year</v>
          </cell>
        </row>
        <row r="288">
          <cell r="B288">
            <v>2011</v>
          </cell>
          <cell r="D288">
            <v>14336</v>
          </cell>
          <cell r="F288" t="str">
            <v>RES</v>
          </cell>
          <cell r="I288" t="str">
            <v>Second Year</v>
          </cell>
        </row>
        <row r="289">
          <cell r="B289">
            <v>2011</v>
          </cell>
          <cell r="D289">
            <v>329743.89</v>
          </cell>
          <cell r="F289" t="str">
            <v>RES</v>
          </cell>
          <cell r="I289" t="str">
            <v>Second Year</v>
          </cell>
        </row>
        <row r="290">
          <cell r="B290">
            <v>2011</v>
          </cell>
          <cell r="D290">
            <v>9417</v>
          </cell>
          <cell r="F290" t="str">
            <v>RES</v>
          </cell>
          <cell r="I290" t="str">
            <v>Second Year</v>
          </cell>
        </row>
        <row r="291">
          <cell r="B291">
            <v>2011</v>
          </cell>
          <cell r="D291">
            <v>9417</v>
          </cell>
          <cell r="F291" t="str">
            <v>RES</v>
          </cell>
          <cell r="I291" t="str">
            <v>Second Year</v>
          </cell>
        </row>
        <row r="292">
          <cell r="B292">
            <v>2011</v>
          </cell>
          <cell r="D292">
            <v>216592.48</v>
          </cell>
          <cell r="F292" t="str">
            <v>RES</v>
          </cell>
          <cell r="I292" t="str">
            <v>Second Year</v>
          </cell>
        </row>
        <row r="293">
          <cell r="B293">
            <v>2011</v>
          </cell>
          <cell r="D293">
            <v>3303</v>
          </cell>
          <cell r="F293" t="str">
            <v>RES</v>
          </cell>
          <cell r="I293" t="str">
            <v>Second Year</v>
          </cell>
        </row>
        <row r="294">
          <cell r="B294">
            <v>2011</v>
          </cell>
          <cell r="D294">
            <v>3303</v>
          </cell>
          <cell r="F294" t="str">
            <v>RES</v>
          </cell>
          <cell r="I294" t="str">
            <v>Second Year</v>
          </cell>
        </row>
        <row r="295">
          <cell r="B295">
            <v>2011</v>
          </cell>
          <cell r="D295">
            <v>75967.41</v>
          </cell>
          <cell r="F295" t="str">
            <v>RES</v>
          </cell>
          <cell r="I295" t="str">
            <v>Second Year</v>
          </cell>
        </row>
        <row r="296">
          <cell r="B296">
            <v>2011</v>
          </cell>
          <cell r="D296">
            <v>9442.7099999999991</v>
          </cell>
          <cell r="F296" t="str">
            <v>RES</v>
          </cell>
          <cell r="I296" t="str">
            <v>Second Year</v>
          </cell>
        </row>
        <row r="297">
          <cell r="B297">
            <v>2011</v>
          </cell>
          <cell r="D297">
            <v>6190.34</v>
          </cell>
          <cell r="F297" t="str">
            <v>RES</v>
          </cell>
          <cell r="I297" t="str">
            <v>Second Year</v>
          </cell>
        </row>
        <row r="298">
          <cell r="B298">
            <v>2011</v>
          </cell>
          <cell r="D298">
            <v>10177.02</v>
          </cell>
          <cell r="F298" t="str">
            <v>RES</v>
          </cell>
          <cell r="I298" t="str">
            <v>Second Year</v>
          </cell>
        </row>
        <row r="299">
          <cell r="B299">
            <v>2011</v>
          </cell>
          <cell r="D299">
            <v>6684.8</v>
          </cell>
          <cell r="F299" t="str">
            <v>RES</v>
          </cell>
          <cell r="I299" t="str">
            <v>Second Year</v>
          </cell>
        </row>
        <row r="300">
          <cell r="B300">
            <v>2011</v>
          </cell>
          <cell r="D300">
            <v>2344.63</v>
          </cell>
          <cell r="F300" t="str">
            <v>RES</v>
          </cell>
          <cell r="I300" t="str">
            <v>Second Year</v>
          </cell>
        </row>
        <row r="301">
          <cell r="B301">
            <v>2011</v>
          </cell>
          <cell r="D301">
            <v>530315.29</v>
          </cell>
          <cell r="F301" t="str">
            <v>COMM</v>
          </cell>
          <cell r="I301" t="str">
            <v>Second Year</v>
          </cell>
        </row>
        <row r="302">
          <cell r="B302">
            <v>2011</v>
          </cell>
          <cell r="D302">
            <v>93685.57</v>
          </cell>
          <cell r="F302" t="str">
            <v>COMM</v>
          </cell>
          <cell r="I302" t="str">
            <v>Second Year</v>
          </cell>
        </row>
        <row r="303">
          <cell r="B303">
            <v>2011</v>
          </cell>
          <cell r="D303">
            <v>154020.51</v>
          </cell>
          <cell r="F303" t="str">
            <v>COMM</v>
          </cell>
          <cell r="I303" t="str">
            <v>Second Year</v>
          </cell>
        </row>
        <row r="304">
          <cell r="B304">
            <v>2011</v>
          </cell>
          <cell r="D304">
            <v>101168.8</v>
          </cell>
          <cell r="F304" t="str">
            <v>COMM</v>
          </cell>
          <cell r="I304" t="str">
            <v>Second Year</v>
          </cell>
        </row>
        <row r="305">
          <cell r="B305">
            <v>2011</v>
          </cell>
          <cell r="D305">
            <v>35483.919999999998</v>
          </cell>
          <cell r="F305" t="str">
            <v>COMM</v>
          </cell>
          <cell r="I305" t="str">
            <v>Second Year</v>
          </cell>
        </row>
        <row r="306">
          <cell r="B306">
            <v>2011</v>
          </cell>
          <cell r="D306">
            <v>228.55</v>
          </cell>
          <cell r="F306" t="str">
            <v>RES</v>
          </cell>
          <cell r="I306" t="str">
            <v>Second Year</v>
          </cell>
        </row>
        <row r="307">
          <cell r="B307">
            <v>2011</v>
          </cell>
          <cell r="D307">
            <v>7289.17</v>
          </cell>
          <cell r="F307" t="str">
            <v>RES</v>
          </cell>
          <cell r="I307" t="str">
            <v>Second Year</v>
          </cell>
        </row>
        <row r="308">
          <cell r="B308">
            <v>2011</v>
          </cell>
          <cell r="D308">
            <v>11983.51</v>
          </cell>
          <cell r="F308" t="str">
            <v>RES</v>
          </cell>
          <cell r="I308" t="str">
            <v>Second Year</v>
          </cell>
        </row>
        <row r="309">
          <cell r="B309">
            <v>2011</v>
          </cell>
          <cell r="D309">
            <v>7871.4</v>
          </cell>
          <cell r="F309" t="str">
            <v>RES</v>
          </cell>
          <cell r="I309" t="str">
            <v>Second Year</v>
          </cell>
        </row>
        <row r="310">
          <cell r="B310">
            <v>2011</v>
          </cell>
          <cell r="D310">
            <v>2760.82</v>
          </cell>
          <cell r="F310" t="str">
            <v>RES</v>
          </cell>
          <cell r="I310" t="str">
            <v>Second Year</v>
          </cell>
        </row>
        <row r="311">
          <cell r="B311">
            <v>2011</v>
          </cell>
          <cell r="D311">
            <v>239803.89</v>
          </cell>
          <cell r="F311" t="str">
            <v>COMM</v>
          </cell>
          <cell r="I311" t="str">
            <v>Second Year</v>
          </cell>
        </row>
        <row r="312">
          <cell r="B312">
            <v>2011</v>
          </cell>
          <cell r="D312">
            <v>157207.9</v>
          </cell>
          <cell r="F312" t="str">
            <v>COMM</v>
          </cell>
          <cell r="I312" t="str">
            <v>Second Year</v>
          </cell>
        </row>
        <row r="313">
          <cell r="B313">
            <v>2011</v>
          </cell>
          <cell r="D313">
            <v>258452.18</v>
          </cell>
          <cell r="F313" t="str">
            <v>COMM</v>
          </cell>
          <cell r="I313" t="str">
            <v>Second Year</v>
          </cell>
        </row>
        <row r="314">
          <cell r="B314">
            <v>2011</v>
          </cell>
          <cell r="D314">
            <v>169765.04</v>
          </cell>
          <cell r="F314" t="str">
            <v>COMM</v>
          </cell>
          <cell r="I314" t="str">
            <v>Second Year</v>
          </cell>
        </row>
        <row r="315">
          <cell r="B315">
            <v>2011</v>
          </cell>
          <cell r="D315">
            <v>59543.33</v>
          </cell>
          <cell r="F315" t="str">
            <v>COMM</v>
          </cell>
          <cell r="I315" t="str">
            <v>Second Year</v>
          </cell>
        </row>
        <row r="316">
          <cell r="B316">
            <v>2011</v>
          </cell>
          <cell r="D316">
            <v>320310.03000000003</v>
          </cell>
          <cell r="F316" t="str">
            <v>RES</v>
          </cell>
          <cell r="I316" t="str">
            <v>Second Year</v>
          </cell>
        </row>
        <row r="317">
          <cell r="B317">
            <v>2011</v>
          </cell>
          <cell r="D317">
            <v>209985.19</v>
          </cell>
          <cell r="F317" t="str">
            <v>RES</v>
          </cell>
          <cell r="I317" t="str">
            <v>Second Year</v>
          </cell>
        </row>
        <row r="318">
          <cell r="B318">
            <v>2011</v>
          </cell>
          <cell r="D318">
            <v>345218.86</v>
          </cell>
          <cell r="F318" t="str">
            <v>RES</v>
          </cell>
          <cell r="I318" t="str">
            <v>Second Year</v>
          </cell>
        </row>
        <row r="319">
          <cell r="B319">
            <v>2011</v>
          </cell>
          <cell r="D319">
            <v>226757.97</v>
          </cell>
          <cell r="F319" t="str">
            <v>RES</v>
          </cell>
          <cell r="I319" t="str">
            <v>Second Year</v>
          </cell>
        </row>
        <row r="320">
          <cell r="B320">
            <v>2011</v>
          </cell>
          <cell r="D320">
            <v>79533.02</v>
          </cell>
          <cell r="F320" t="str">
            <v>RES</v>
          </cell>
          <cell r="I320" t="str">
            <v>Second Year</v>
          </cell>
        </row>
        <row r="321">
          <cell r="B321">
            <v>2011</v>
          </cell>
          <cell r="D321">
            <v>10788.45</v>
          </cell>
          <cell r="F321" t="str">
            <v>MF</v>
          </cell>
          <cell r="I321" t="str">
            <v>Second Year</v>
          </cell>
        </row>
        <row r="322">
          <cell r="B322">
            <v>2011</v>
          </cell>
          <cell r="D322">
            <v>29777.4</v>
          </cell>
          <cell r="F322" t="str">
            <v>MF</v>
          </cell>
          <cell r="I322" t="str">
            <v>Second Year</v>
          </cell>
        </row>
        <row r="323">
          <cell r="B323">
            <v>2011</v>
          </cell>
          <cell r="D323">
            <v>48954.5</v>
          </cell>
          <cell r="F323" t="str">
            <v>MF</v>
          </cell>
          <cell r="I323" t="str">
            <v>Second Year</v>
          </cell>
        </row>
        <row r="324">
          <cell r="B324">
            <v>2011</v>
          </cell>
          <cell r="D324">
            <v>32155.9</v>
          </cell>
          <cell r="F324" t="str">
            <v>MF</v>
          </cell>
          <cell r="I324" t="str">
            <v>Second Year</v>
          </cell>
        </row>
        <row r="325">
          <cell r="B325">
            <v>2011</v>
          </cell>
          <cell r="D325">
            <v>11278.35</v>
          </cell>
          <cell r="F325" t="str">
            <v>MF</v>
          </cell>
          <cell r="I325" t="str">
            <v>Second Year</v>
          </cell>
        </row>
        <row r="326">
          <cell r="B326">
            <v>2011</v>
          </cell>
          <cell r="D326">
            <v>987</v>
          </cell>
          <cell r="F326" t="str">
            <v>RES</v>
          </cell>
          <cell r="I326" t="str">
            <v>Second Year</v>
          </cell>
        </row>
        <row r="327">
          <cell r="B327">
            <v>2011</v>
          </cell>
          <cell r="D327">
            <v>494</v>
          </cell>
          <cell r="F327" t="str">
            <v>RES</v>
          </cell>
          <cell r="I327" t="str">
            <v>Second Year</v>
          </cell>
        </row>
        <row r="328">
          <cell r="B328">
            <v>2011</v>
          </cell>
          <cell r="D328">
            <v>247</v>
          </cell>
          <cell r="F328" t="str">
            <v>RES</v>
          </cell>
          <cell r="I328" t="str">
            <v>Second Year</v>
          </cell>
        </row>
        <row r="329">
          <cell r="B329">
            <v>2011</v>
          </cell>
          <cell r="D329">
            <v>10598.18</v>
          </cell>
          <cell r="F329" t="str">
            <v>RES</v>
          </cell>
          <cell r="I329" t="str">
            <v>Second Year</v>
          </cell>
        </row>
        <row r="330">
          <cell r="B330">
            <v>2011</v>
          </cell>
          <cell r="D330">
            <v>2725</v>
          </cell>
          <cell r="F330" t="str">
            <v>RES</v>
          </cell>
          <cell r="I330" t="str">
            <v>Second Year</v>
          </cell>
        </row>
        <row r="331">
          <cell r="B331">
            <v>2011</v>
          </cell>
          <cell r="D331">
            <v>1363</v>
          </cell>
          <cell r="F331" t="str">
            <v>RES</v>
          </cell>
          <cell r="I331" t="str">
            <v>Second Year</v>
          </cell>
        </row>
        <row r="332">
          <cell r="B332">
            <v>2011</v>
          </cell>
          <cell r="D332">
            <v>681</v>
          </cell>
          <cell r="F332" t="str">
            <v>RES</v>
          </cell>
          <cell r="I332" t="str">
            <v>Second Year</v>
          </cell>
        </row>
        <row r="333">
          <cell r="B333">
            <v>2011</v>
          </cell>
          <cell r="D333">
            <v>29252.73</v>
          </cell>
          <cell r="F333" t="str">
            <v>RES</v>
          </cell>
          <cell r="I333" t="str">
            <v>Second Year</v>
          </cell>
        </row>
        <row r="334">
          <cell r="B334">
            <v>2011</v>
          </cell>
          <cell r="D334">
            <v>4480</v>
          </cell>
          <cell r="F334" t="str">
            <v>RES</v>
          </cell>
          <cell r="I334" t="str">
            <v>Second Year</v>
          </cell>
        </row>
        <row r="335">
          <cell r="B335">
            <v>2011</v>
          </cell>
          <cell r="D335">
            <v>2240</v>
          </cell>
          <cell r="F335" t="str">
            <v>RES</v>
          </cell>
          <cell r="I335" t="str">
            <v>Second Year</v>
          </cell>
        </row>
        <row r="336">
          <cell r="B336">
            <v>2011</v>
          </cell>
          <cell r="D336">
            <v>1120</v>
          </cell>
          <cell r="F336" t="str">
            <v>RES</v>
          </cell>
          <cell r="I336" t="str">
            <v>Second Year</v>
          </cell>
        </row>
        <row r="337">
          <cell r="B337">
            <v>2011</v>
          </cell>
          <cell r="D337">
            <v>48092.24</v>
          </cell>
          <cell r="F337" t="str">
            <v>RES</v>
          </cell>
          <cell r="I337" t="str">
            <v>Second Year</v>
          </cell>
        </row>
        <row r="338">
          <cell r="B338">
            <v>2011</v>
          </cell>
          <cell r="D338">
            <v>2943</v>
          </cell>
          <cell r="F338" t="str">
            <v>RES</v>
          </cell>
          <cell r="I338" t="str">
            <v>Second Year</v>
          </cell>
        </row>
        <row r="339">
          <cell r="B339">
            <v>2011</v>
          </cell>
          <cell r="D339">
            <v>1471</v>
          </cell>
          <cell r="F339" t="str">
            <v>RES</v>
          </cell>
          <cell r="I339" t="str">
            <v>Second Year</v>
          </cell>
        </row>
        <row r="340">
          <cell r="B340">
            <v>2011</v>
          </cell>
          <cell r="D340">
            <v>736</v>
          </cell>
          <cell r="F340" t="str">
            <v>RES</v>
          </cell>
          <cell r="I340" t="str">
            <v>Second Year</v>
          </cell>
        </row>
        <row r="341">
          <cell r="B341">
            <v>2011</v>
          </cell>
          <cell r="D341">
            <v>31589.25</v>
          </cell>
          <cell r="F341" t="str">
            <v>RES</v>
          </cell>
          <cell r="I341" t="str">
            <v>Second Year</v>
          </cell>
        </row>
        <row r="342">
          <cell r="B342">
            <v>2011</v>
          </cell>
          <cell r="D342">
            <v>1032</v>
          </cell>
          <cell r="F342" t="str">
            <v>RES</v>
          </cell>
          <cell r="I342" t="str">
            <v>Second Year</v>
          </cell>
        </row>
        <row r="343">
          <cell r="B343">
            <v>2011</v>
          </cell>
          <cell r="D343">
            <v>516</v>
          </cell>
          <cell r="F343" t="str">
            <v>RES</v>
          </cell>
          <cell r="I343" t="str">
            <v>Second Year</v>
          </cell>
        </row>
        <row r="344">
          <cell r="B344">
            <v>2011</v>
          </cell>
          <cell r="D344">
            <v>258</v>
          </cell>
          <cell r="F344" t="str">
            <v>RES</v>
          </cell>
          <cell r="I344" t="str">
            <v>Second Year</v>
          </cell>
        </row>
        <row r="345">
          <cell r="B345">
            <v>2011</v>
          </cell>
          <cell r="D345">
            <v>11079.91</v>
          </cell>
          <cell r="F345" t="str">
            <v>RES</v>
          </cell>
          <cell r="I345" t="str">
            <v>Second Year</v>
          </cell>
        </row>
        <row r="346">
          <cell r="B346">
            <v>2011</v>
          </cell>
          <cell r="D346">
            <v>170008</v>
          </cell>
          <cell r="F346" t="str">
            <v>IND</v>
          </cell>
          <cell r="I346" t="str">
            <v>Second Year</v>
          </cell>
        </row>
        <row r="347">
          <cell r="B347">
            <v>2011</v>
          </cell>
          <cell r="D347">
            <v>111452</v>
          </cell>
          <cell r="F347" t="str">
            <v>IND</v>
          </cell>
          <cell r="I347" t="str">
            <v>Second Year</v>
          </cell>
        </row>
        <row r="348">
          <cell r="B348">
            <v>2011</v>
          </cell>
          <cell r="D348">
            <v>183228</v>
          </cell>
          <cell r="F348" t="str">
            <v>IND</v>
          </cell>
          <cell r="I348" t="str">
            <v>Second Year</v>
          </cell>
        </row>
        <row r="349">
          <cell r="B349">
            <v>2011</v>
          </cell>
          <cell r="D349">
            <v>120354</v>
          </cell>
          <cell r="F349" t="str">
            <v>IND</v>
          </cell>
          <cell r="I349" t="str">
            <v>Second Year</v>
          </cell>
        </row>
        <row r="350">
          <cell r="B350">
            <v>2011</v>
          </cell>
          <cell r="D350">
            <v>42213</v>
          </cell>
          <cell r="F350" t="str">
            <v>IND</v>
          </cell>
          <cell r="I350" t="str">
            <v>Second Year</v>
          </cell>
        </row>
        <row r="351">
          <cell r="B351">
            <v>2011</v>
          </cell>
          <cell r="D351">
            <v>2856.44</v>
          </cell>
          <cell r="F351" t="str">
            <v>RES</v>
          </cell>
          <cell r="I351" t="str">
            <v>Second Year</v>
          </cell>
        </row>
        <row r="352">
          <cell r="B352">
            <v>2011</v>
          </cell>
          <cell r="D352">
            <v>91102.07</v>
          </cell>
          <cell r="F352" t="str">
            <v>RES</v>
          </cell>
          <cell r="I352" t="str">
            <v>Second Year</v>
          </cell>
        </row>
        <row r="353">
          <cell r="B353">
            <v>2011</v>
          </cell>
          <cell r="D353">
            <v>149773.19</v>
          </cell>
          <cell r="F353" t="str">
            <v>RES</v>
          </cell>
          <cell r="I353" t="str">
            <v>Second Year</v>
          </cell>
        </row>
        <row r="354">
          <cell r="B354">
            <v>2011</v>
          </cell>
          <cell r="D354">
            <v>98378.94</v>
          </cell>
          <cell r="F354" t="str">
            <v>RES</v>
          </cell>
          <cell r="I354" t="str">
            <v>Second Year</v>
          </cell>
        </row>
        <row r="355">
          <cell r="B355">
            <v>2011</v>
          </cell>
          <cell r="D355">
            <v>34505.4</v>
          </cell>
          <cell r="F355" t="str">
            <v>RES</v>
          </cell>
          <cell r="I355" t="str">
            <v>Second Year</v>
          </cell>
        </row>
        <row r="356">
          <cell r="B356">
            <v>2011</v>
          </cell>
          <cell r="D356">
            <v>54058.879999999997</v>
          </cell>
          <cell r="F356" t="str">
            <v>RES</v>
          </cell>
          <cell r="I356" t="str">
            <v>Second Year</v>
          </cell>
        </row>
        <row r="357">
          <cell r="B357">
            <v>2011</v>
          </cell>
          <cell r="D357">
            <v>35439.300000000003</v>
          </cell>
          <cell r="F357" t="str">
            <v>RES</v>
          </cell>
          <cell r="I357" t="str">
            <v>Second Year</v>
          </cell>
        </row>
        <row r="358">
          <cell r="B358">
            <v>2011</v>
          </cell>
          <cell r="D358">
            <v>58262.75</v>
          </cell>
          <cell r="F358" t="str">
            <v>RES</v>
          </cell>
          <cell r="I358" t="str">
            <v>Second Year</v>
          </cell>
        </row>
        <row r="359">
          <cell r="B359">
            <v>2011</v>
          </cell>
          <cell r="D359">
            <v>38270.050000000003</v>
          </cell>
          <cell r="F359" t="str">
            <v>RES</v>
          </cell>
          <cell r="I359" t="str">
            <v>Second Year</v>
          </cell>
        </row>
        <row r="360">
          <cell r="B360">
            <v>2011</v>
          </cell>
          <cell r="D360">
            <v>13422.83</v>
          </cell>
          <cell r="F360" t="str">
            <v>RES</v>
          </cell>
          <cell r="I360" t="str">
            <v>Second Year</v>
          </cell>
        </row>
        <row r="361">
          <cell r="B361">
            <v>2011</v>
          </cell>
          <cell r="D361">
            <v>99340.38</v>
          </cell>
          <cell r="F361" t="str">
            <v>RES</v>
          </cell>
          <cell r="I361" t="str">
            <v>Second Year</v>
          </cell>
        </row>
        <row r="362">
          <cell r="B362">
            <v>2011</v>
          </cell>
          <cell r="D362">
            <v>65124.43</v>
          </cell>
          <cell r="F362" t="str">
            <v>RES</v>
          </cell>
          <cell r="I362" t="str">
            <v>Second Year</v>
          </cell>
        </row>
        <row r="363">
          <cell r="B363">
            <v>2011</v>
          </cell>
          <cell r="D363">
            <v>107065.56</v>
          </cell>
          <cell r="F363" t="str">
            <v>RES</v>
          </cell>
          <cell r="I363" t="str">
            <v>Second Year</v>
          </cell>
        </row>
        <row r="364">
          <cell r="B364">
            <v>2011</v>
          </cell>
          <cell r="D364">
            <v>70326.31</v>
          </cell>
          <cell r="F364" t="str">
            <v>RES</v>
          </cell>
          <cell r="I364" t="str">
            <v>Second Year</v>
          </cell>
        </row>
        <row r="365">
          <cell r="B365">
            <v>2011</v>
          </cell>
          <cell r="D365">
            <v>24666.23</v>
          </cell>
          <cell r="F365" t="str">
            <v>RES</v>
          </cell>
          <cell r="I365" t="str">
            <v>Second Year</v>
          </cell>
        </row>
        <row r="366">
          <cell r="B366">
            <v>2011</v>
          </cell>
          <cell r="D366">
            <v>76603.67</v>
          </cell>
          <cell r="F366" t="str">
            <v>RES</v>
          </cell>
          <cell r="I366" t="str">
            <v>Second Year</v>
          </cell>
        </row>
        <row r="367">
          <cell r="B367">
            <v>2011</v>
          </cell>
          <cell r="D367">
            <v>50218.96</v>
          </cell>
          <cell r="F367" t="str">
            <v>RES</v>
          </cell>
          <cell r="I367" t="str">
            <v>Second Year</v>
          </cell>
        </row>
        <row r="368">
          <cell r="B368">
            <v>2011</v>
          </cell>
          <cell r="D368">
            <v>82560.73</v>
          </cell>
          <cell r="F368" t="str">
            <v>RES</v>
          </cell>
          <cell r="I368" t="str">
            <v>Second Year</v>
          </cell>
        </row>
        <row r="369">
          <cell r="B369">
            <v>2011</v>
          </cell>
          <cell r="D369">
            <v>54230.25</v>
          </cell>
          <cell r="F369" t="str">
            <v>RES</v>
          </cell>
          <cell r="I369" t="str">
            <v>Second Year</v>
          </cell>
        </row>
        <row r="370">
          <cell r="B370">
            <v>2011</v>
          </cell>
          <cell r="D370">
            <v>19020.7</v>
          </cell>
          <cell r="F370" t="str">
            <v>RES</v>
          </cell>
          <cell r="I370" t="str">
            <v>Second Year</v>
          </cell>
        </row>
        <row r="371">
          <cell r="B371">
            <v>2011</v>
          </cell>
          <cell r="D371">
            <v>173167.53</v>
          </cell>
          <cell r="F371" t="str">
            <v>RES</v>
          </cell>
          <cell r="I371" t="str">
            <v>Second Year</v>
          </cell>
        </row>
        <row r="372">
          <cell r="B372">
            <v>2011</v>
          </cell>
          <cell r="D372">
            <v>113523.19</v>
          </cell>
          <cell r="F372" t="str">
            <v>RES</v>
          </cell>
          <cell r="I372" t="str">
            <v>Second Year</v>
          </cell>
        </row>
        <row r="373">
          <cell r="B373">
            <v>2011</v>
          </cell>
          <cell r="D373">
            <v>186633.86</v>
          </cell>
          <cell r="F373" t="str">
            <v>RES</v>
          </cell>
          <cell r="I373" t="str">
            <v>Second Year</v>
          </cell>
        </row>
        <row r="374">
          <cell r="B374">
            <v>2011</v>
          </cell>
          <cell r="D374">
            <v>122590.97</v>
          </cell>
          <cell r="F374" t="str">
            <v>RES</v>
          </cell>
          <cell r="I374" t="str">
            <v>Second Year</v>
          </cell>
        </row>
        <row r="375">
          <cell r="B375">
            <v>2011</v>
          </cell>
          <cell r="D375">
            <v>42997.52</v>
          </cell>
          <cell r="F375" t="str">
            <v>RES</v>
          </cell>
          <cell r="I375" t="str">
            <v>Second Year</v>
          </cell>
        </row>
        <row r="376">
          <cell r="B376">
            <v>2011</v>
          </cell>
          <cell r="D376">
            <v>6161</v>
          </cell>
          <cell r="F376" t="str">
            <v>RES</v>
          </cell>
          <cell r="I376" t="str">
            <v>Second Year</v>
          </cell>
        </row>
        <row r="377">
          <cell r="B377">
            <v>2011</v>
          </cell>
          <cell r="D377">
            <v>29265</v>
          </cell>
          <cell r="F377" t="str">
            <v>RES</v>
          </cell>
          <cell r="I377" t="str">
            <v>Second Year</v>
          </cell>
        </row>
        <row r="378">
          <cell r="B378">
            <v>2011</v>
          </cell>
          <cell r="D378">
            <v>119029.69</v>
          </cell>
          <cell r="F378" t="str">
            <v>RES</v>
          </cell>
          <cell r="I378" t="str">
            <v>Second Year</v>
          </cell>
        </row>
        <row r="379">
          <cell r="B379">
            <v>2011</v>
          </cell>
          <cell r="D379">
            <v>1088</v>
          </cell>
          <cell r="F379" t="str">
            <v>RES</v>
          </cell>
          <cell r="I379" t="str">
            <v>Second Year</v>
          </cell>
        </row>
        <row r="380">
          <cell r="B380">
            <v>2011</v>
          </cell>
          <cell r="D380">
            <v>5170</v>
          </cell>
          <cell r="F380" t="str">
            <v>RES</v>
          </cell>
          <cell r="I380" t="str">
            <v>Second Year</v>
          </cell>
        </row>
        <row r="381">
          <cell r="B381">
            <v>2011</v>
          </cell>
          <cell r="D381">
            <v>21028.16</v>
          </cell>
          <cell r="F381" t="str">
            <v>RES</v>
          </cell>
          <cell r="I381" t="str">
            <v>Second Year</v>
          </cell>
        </row>
        <row r="382">
          <cell r="B382">
            <v>2011</v>
          </cell>
          <cell r="D382">
            <v>1789</v>
          </cell>
          <cell r="F382" t="str">
            <v>RES</v>
          </cell>
          <cell r="I382" t="str">
            <v>Second Year</v>
          </cell>
        </row>
        <row r="383">
          <cell r="B383">
            <v>2011</v>
          </cell>
          <cell r="D383">
            <v>8500</v>
          </cell>
          <cell r="F383" t="str">
            <v>RES</v>
          </cell>
          <cell r="I383" t="str">
            <v>Second Year</v>
          </cell>
        </row>
        <row r="384">
          <cell r="B384">
            <v>2011</v>
          </cell>
          <cell r="D384">
            <v>34569.870000000003</v>
          </cell>
          <cell r="F384" t="str">
            <v>RES</v>
          </cell>
          <cell r="I384" t="str">
            <v>Second Year</v>
          </cell>
        </row>
        <row r="385">
          <cell r="B385">
            <v>2011</v>
          </cell>
          <cell r="D385">
            <v>1175</v>
          </cell>
          <cell r="F385" t="str">
            <v>RES</v>
          </cell>
          <cell r="I385" t="str">
            <v>Second Year</v>
          </cell>
        </row>
        <row r="386">
          <cell r="B386">
            <v>2011</v>
          </cell>
          <cell r="D386">
            <v>5583</v>
          </cell>
          <cell r="F386" t="str">
            <v>RES</v>
          </cell>
          <cell r="I386" t="str">
            <v>Second Year</v>
          </cell>
        </row>
        <row r="387">
          <cell r="B387">
            <v>2011</v>
          </cell>
          <cell r="D387">
            <v>22707.68</v>
          </cell>
          <cell r="F387" t="str">
            <v>RES</v>
          </cell>
          <cell r="I387" t="str">
            <v>Second Year</v>
          </cell>
        </row>
        <row r="388">
          <cell r="B388">
            <v>2011</v>
          </cell>
          <cell r="D388">
            <v>412</v>
          </cell>
          <cell r="F388" t="str">
            <v>RES</v>
          </cell>
          <cell r="I388" t="str">
            <v>Second Year</v>
          </cell>
        </row>
        <row r="389">
          <cell r="B389">
            <v>2011</v>
          </cell>
          <cell r="D389">
            <v>1958</v>
          </cell>
          <cell r="F389" t="str">
            <v>RES</v>
          </cell>
          <cell r="I389" t="str">
            <v>Second Year</v>
          </cell>
        </row>
        <row r="390">
          <cell r="B390">
            <v>2011</v>
          </cell>
          <cell r="D390">
            <v>7964.78</v>
          </cell>
          <cell r="F390" t="str">
            <v>RES</v>
          </cell>
          <cell r="I390" t="str">
            <v>Second Year</v>
          </cell>
        </row>
        <row r="391">
          <cell r="B391">
            <v>2011</v>
          </cell>
          <cell r="D391">
            <v>482359.48</v>
          </cell>
          <cell r="F391" t="str">
            <v>RES</v>
          </cell>
          <cell r="I391" t="str">
            <v>Second Year</v>
          </cell>
        </row>
        <row r="392">
          <cell r="B392">
            <v>2011</v>
          </cell>
          <cell r="D392">
            <v>85213.69</v>
          </cell>
          <cell r="F392" t="str">
            <v>RES</v>
          </cell>
          <cell r="I392" t="str">
            <v>Second Year</v>
          </cell>
        </row>
        <row r="393">
          <cell r="B393">
            <v>2011</v>
          </cell>
          <cell r="D393">
            <v>140092.60999999999</v>
          </cell>
          <cell r="F393" t="str">
            <v>RES</v>
          </cell>
          <cell r="I393" t="str">
            <v>Second Year</v>
          </cell>
        </row>
        <row r="394">
          <cell r="B394">
            <v>2011</v>
          </cell>
          <cell r="D394">
            <v>92020.22</v>
          </cell>
          <cell r="F394" t="str">
            <v>RES</v>
          </cell>
          <cell r="I394" t="str">
            <v>Second Year</v>
          </cell>
        </row>
        <row r="395">
          <cell r="B395">
            <v>2011</v>
          </cell>
          <cell r="D395">
            <v>32275.15</v>
          </cell>
          <cell r="F395" t="str">
            <v>RES</v>
          </cell>
          <cell r="I395" t="str">
            <v>Second Year</v>
          </cell>
        </row>
        <row r="396">
          <cell r="B396">
            <v>2011</v>
          </cell>
          <cell r="D396">
            <v>599257.69999999995</v>
          </cell>
          <cell r="F396" t="str">
            <v>RES</v>
          </cell>
          <cell r="I396" t="str">
            <v>Second Year</v>
          </cell>
        </row>
        <row r="397">
          <cell r="B397">
            <v>2011</v>
          </cell>
          <cell r="D397">
            <v>105864.95</v>
          </cell>
          <cell r="F397" t="str">
            <v>RES</v>
          </cell>
          <cell r="I397" t="str">
            <v>Second Year</v>
          </cell>
        </row>
        <row r="398">
          <cell r="B398">
            <v>2011</v>
          </cell>
          <cell r="D398">
            <v>174043.59</v>
          </cell>
          <cell r="F398" t="str">
            <v>RES</v>
          </cell>
          <cell r="I398" t="str">
            <v>Second Year</v>
          </cell>
        </row>
        <row r="399">
          <cell r="B399">
            <v>2011</v>
          </cell>
          <cell r="D399">
            <v>114321.02</v>
          </cell>
          <cell r="F399" t="str">
            <v>RES</v>
          </cell>
          <cell r="I399" t="str">
            <v>Second Year</v>
          </cell>
        </row>
        <row r="400">
          <cell r="B400">
            <v>2011</v>
          </cell>
          <cell r="D400">
            <v>40096.92</v>
          </cell>
          <cell r="F400" t="str">
            <v>RES</v>
          </cell>
          <cell r="I400" t="str">
            <v>Second Year</v>
          </cell>
        </row>
        <row r="401">
          <cell r="B401">
            <v>2011</v>
          </cell>
          <cell r="D401">
            <v>932716.76</v>
          </cell>
          <cell r="F401" t="str">
            <v>RES</v>
          </cell>
          <cell r="I401" t="str">
            <v>Second Year</v>
          </cell>
        </row>
        <row r="402">
          <cell r="B402">
            <v>2011</v>
          </cell>
          <cell r="D402">
            <v>164773.87</v>
          </cell>
          <cell r="F402" t="str">
            <v>RES</v>
          </cell>
          <cell r="I402" t="str">
            <v>Second Year</v>
          </cell>
        </row>
        <row r="403">
          <cell r="B403">
            <v>2011</v>
          </cell>
          <cell r="D403">
            <v>270890.76</v>
          </cell>
          <cell r="F403" t="str">
            <v>RES</v>
          </cell>
          <cell r="I403" t="str">
            <v>Second Year</v>
          </cell>
        </row>
        <row r="404">
          <cell r="B404">
            <v>2011</v>
          </cell>
          <cell r="D404">
            <v>177935.35</v>
          </cell>
          <cell r="F404" t="str">
            <v>RES</v>
          </cell>
          <cell r="I404" t="str">
            <v>Second Year</v>
          </cell>
        </row>
        <row r="405">
          <cell r="B405">
            <v>2011</v>
          </cell>
          <cell r="D405">
            <v>62408.99</v>
          </cell>
          <cell r="F405" t="str">
            <v>RES</v>
          </cell>
          <cell r="I405" t="str">
            <v>Second Year</v>
          </cell>
        </row>
        <row r="406">
          <cell r="B406">
            <v>2011</v>
          </cell>
          <cell r="D406">
            <v>291035.07</v>
          </cell>
          <cell r="F406" t="str">
            <v>COMM</v>
          </cell>
          <cell r="I406" t="str">
            <v>Second Year</v>
          </cell>
        </row>
        <row r="407">
          <cell r="B407">
            <v>2011</v>
          </cell>
          <cell r="D407">
            <v>190793.45</v>
          </cell>
          <cell r="F407" t="str">
            <v>COMM</v>
          </cell>
          <cell r="I407" t="str">
            <v>Second Year</v>
          </cell>
        </row>
        <row r="408">
          <cell r="B408">
            <v>2011</v>
          </cell>
          <cell r="D408">
            <v>313667.34000000003</v>
          </cell>
          <cell r="F408" t="str">
            <v>COMM</v>
          </cell>
          <cell r="I408" t="str">
            <v>Second Year</v>
          </cell>
        </row>
        <row r="409">
          <cell r="B409">
            <v>2011</v>
          </cell>
          <cell r="D409">
            <v>206033.27</v>
          </cell>
          <cell r="F409" t="str">
            <v>COMM</v>
          </cell>
          <cell r="I409" t="str">
            <v>Second Year</v>
          </cell>
        </row>
        <row r="410">
          <cell r="B410">
            <v>2011</v>
          </cell>
          <cell r="D410">
            <v>72264.039999999994</v>
          </cell>
          <cell r="F410" t="str">
            <v>COMM</v>
          </cell>
          <cell r="I410" t="str">
            <v>Second Year</v>
          </cell>
        </row>
        <row r="411">
          <cell r="B411">
            <v>2011</v>
          </cell>
          <cell r="D411">
            <v>80263.759999999995</v>
          </cell>
          <cell r="F411" t="str">
            <v>COMM</v>
          </cell>
          <cell r="I411" t="str">
            <v>Second Year</v>
          </cell>
        </row>
        <row r="412">
          <cell r="B412">
            <v>2011</v>
          </cell>
          <cell r="D412">
            <v>368479.65</v>
          </cell>
          <cell r="F412" t="str">
            <v>COMM</v>
          </cell>
          <cell r="I412" t="str">
            <v>Second Year</v>
          </cell>
        </row>
        <row r="413">
          <cell r="B413">
            <v>2011</v>
          </cell>
          <cell r="D413">
            <v>605844.25</v>
          </cell>
          <cell r="F413" t="str">
            <v>COMM</v>
          </cell>
          <cell r="I413" t="str">
            <v>Second Year</v>
          </cell>
        </row>
        <row r="414">
          <cell r="B414">
            <v>2011</v>
          </cell>
          <cell r="D414">
            <v>397914.09</v>
          </cell>
          <cell r="F414" t="str">
            <v>COMM</v>
          </cell>
          <cell r="I414" t="str">
            <v>Second Year</v>
          </cell>
        </row>
        <row r="415">
          <cell r="B415">
            <v>2011</v>
          </cell>
          <cell r="D415">
            <v>139571.96</v>
          </cell>
          <cell r="F415" t="str">
            <v>COMM</v>
          </cell>
          <cell r="I415" t="str">
            <v>Second Year</v>
          </cell>
        </row>
        <row r="416">
          <cell r="B416">
            <v>2011</v>
          </cell>
          <cell r="D416">
            <v>30262.43</v>
          </cell>
          <cell r="F416" t="str">
            <v>COMM</v>
          </cell>
          <cell r="I416" t="str">
            <v>Second Year</v>
          </cell>
        </row>
        <row r="417">
          <cell r="B417">
            <v>2011</v>
          </cell>
          <cell r="D417">
            <v>138930.54999999999</v>
          </cell>
          <cell r="F417" t="str">
            <v>COMM</v>
          </cell>
          <cell r="I417" t="str">
            <v>Second Year</v>
          </cell>
        </row>
        <row r="418">
          <cell r="B418">
            <v>2011</v>
          </cell>
          <cell r="D418">
            <v>228425.84</v>
          </cell>
          <cell r="F418" t="str">
            <v>COMM</v>
          </cell>
          <cell r="I418" t="str">
            <v>Second Year</v>
          </cell>
        </row>
        <row r="419">
          <cell r="B419">
            <v>2011</v>
          </cell>
          <cell r="D419">
            <v>150028.43</v>
          </cell>
          <cell r="F419" t="str">
            <v>COMM</v>
          </cell>
          <cell r="I419" t="str">
            <v>Second Year</v>
          </cell>
        </row>
        <row r="420">
          <cell r="B420">
            <v>2011</v>
          </cell>
          <cell r="D420">
            <v>52623.83</v>
          </cell>
          <cell r="F420" t="str">
            <v>COMM</v>
          </cell>
          <cell r="I420" t="str">
            <v>Second Year</v>
          </cell>
        </row>
        <row r="421">
          <cell r="B421">
            <v>2011</v>
          </cell>
          <cell r="D421">
            <v>113164.02</v>
          </cell>
          <cell r="F421" t="str">
            <v>MF</v>
          </cell>
          <cell r="I421" t="str">
            <v>Second Year</v>
          </cell>
        </row>
        <row r="422">
          <cell r="B422">
            <v>2011</v>
          </cell>
          <cell r="D422">
            <v>200478.03</v>
          </cell>
          <cell r="F422" t="str">
            <v>MF</v>
          </cell>
          <cell r="I422" t="str">
            <v>Second Year</v>
          </cell>
        </row>
        <row r="423">
          <cell r="B423">
            <v>2011</v>
          </cell>
          <cell r="D423">
            <v>329620.53000000003</v>
          </cell>
          <cell r="F423" t="str">
            <v>MF</v>
          </cell>
          <cell r="I423" t="str">
            <v>Second Year</v>
          </cell>
        </row>
        <row r="424">
          <cell r="B424">
            <v>2011</v>
          </cell>
          <cell r="D424">
            <v>216492.37</v>
          </cell>
          <cell r="F424" t="str">
            <v>MF</v>
          </cell>
          <cell r="I424" t="str">
            <v>Second Year</v>
          </cell>
        </row>
        <row r="425">
          <cell r="B425">
            <v>2011</v>
          </cell>
          <cell r="D425">
            <v>75936.649999999994</v>
          </cell>
          <cell r="F425" t="str">
            <v>MF</v>
          </cell>
          <cell r="I425" t="str">
            <v>Second Year</v>
          </cell>
        </row>
        <row r="426">
          <cell r="B426">
            <v>2011</v>
          </cell>
          <cell r="D426">
            <v>20093.22</v>
          </cell>
          <cell r="F426" t="str">
            <v>RES</v>
          </cell>
          <cell r="I426" t="str">
            <v>Second Year</v>
          </cell>
        </row>
        <row r="427">
          <cell r="B427">
            <v>2011</v>
          </cell>
          <cell r="D427">
            <v>35596.550000000003</v>
          </cell>
          <cell r="F427" t="str">
            <v>RES</v>
          </cell>
          <cell r="I427" t="str">
            <v>Second Year</v>
          </cell>
        </row>
        <row r="428">
          <cell r="B428">
            <v>2011</v>
          </cell>
          <cell r="D428">
            <v>58526.879999999997</v>
          </cell>
          <cell r="F428" t="str">
            <v>RES</v>
          </cell>
          <cell r="I428" t="str">
            <v>Second Year</v>
          </cell>
        </row>
        <row r="429">
          <cell r="B429">
            <v>2011</v>
          </cell>
          <cell r="D429">
            <v>38440.03</v>
          </cell>
          <cell r="F429" t="str">
            <v>RES</v>
          </cell>
          <cell r="I429" t="str">
            <v>Second Year</v>
          </cell>
        </row>
        <row r="430">
          <cell r="B430">
            <v>2011</v>
          </cell>
          <cell r="D430">
            <v>13483.19</v>
          </cell>
          <cell r="F430" t="str">
            <v>RES</v>
          </cell>
          <cell r="I430" t="str">
            <v>Second Year</v>
          </cell>
        </row>
        <row r="431">
          <cell r="B431">
            <v>2011</v>
          </cell>
          <cell r="D431">
            <v>30668.02</v>
          </cell>
          <cell r="F431" t="str">
            <v>RES</v>
          </cell>
          <cell r="I431" t="str">
            <v>Second Year</v>
          </cell>
        </row>
        <row r="432">
          <cell r="B432">
            <v>2011</v>
          </cell>
          <cell r="D432">
            <v>-30668.02</v>
          </cell>
          <cell r="F432" t="str">
            <v>RES</v>
          </cell>
          <cell r="I432" t="str">
            <v>Second Year</v>
          </cell>
        </row>
        <row r="433">
          <cell r="B433">
            <v>2011</v>
          </cell>
          <cell r="D433">
            <v>140792.57999999999</v>
          </cell>
          <cell r="F433" t="str">
            <v>RES</v>
          </cell>
          <cell r="I433" t="str">
            <v>Second Year</v>
          </cell>
        </row>
        <row r="434">
          <cell r="B434">
            <v>2011</v>
          </cell>
          <cell r="D434">
            <v>-140792.57999999999</v>
          </cell>
          <cell r="F434" t="str">
            <v>RES</v>
          </cell>
          <cell r="I434" t="str">
            <v>Second Year</v>
          </cell>
        </row>
        <row r="435">
          <cell r="B435">
            <v>2011</v>
          </cell>
          <cell r="D435">
            <v>139316.37</v>
          </cell>
          <cell r="F435" t="str">
            <v>RES</v>
          </cell>
          <cell r="I435" t="str">
            <v>Second Year</v>
          </cell>
        </row>
        <row r="436">
          <cell r="B436">
            <v>2011</v>
          </cell>
          <cell r="D436">
            <v>231487.33</v>
          </cell>
          <cell r="F436" t="str">
            <v>RES</v>
          </cell>
          <cell r="I436" t="str">
            <v>Second Year</v>
          </cell>
        </row>
        <row r="437">
          <cell r="B437">
            <v>2011</v>
          </cell>
          <cell r="D437">
            <v>-231487.33</v>
          </cell>
          <cell r="F437" t="str">
            <v>RES</v>
          </cell>
          <cell r="I437" t="str">
            <v>Second Year</v>
          </cell>
        </row>
        <row r="438">
          <cell r="B438">
            <v>2011</v>
          </cell>
          <cell r="D438">
            <v>229060.21</v>
          </cell>
          <cell r="F438" t="str">
            <v>RES</v>
          </cell>
          <cell r="I438" t="str">
            <v>Second Year</v>
          </cell>
        </row>
        <row r="439">
          <cell r="B439">
            <v>2011</v>
          </cell>
          <cell r="D439">
            <v>152039.20000000001</v>
          </cell>
          <cell r="F439" t="str">
            <v>RES</v>
          </cell>
          <cell r="I439" t="str">
            <v>Second Year</v>
          </cell>
        </row>
        <row r="440">
          <cell r="B440">
            <v>2011</v>
          </cell>
          <cell r="D440">
            <v>-152039.20000000001</v>
          </cell>
          <cell r="F440" t="str">
            <v>RES</v>
          </cell>
          <cell r="I440" t="str">
            <v>Second Year</v>
          </cell>
        </row>
        <row r="441">
          <cell r="B441">
            <v>2011</v>
          </cell>
          <cell r="D441">
            <v>150445.07999999999</v>
          </cell>
          <cell r="F441" t="str">
            <v>RES</v>
          </cell>
          <cell r="I441" t="str">
            <v>Second Year</v>
          </cell>
        </row>
        <row r="442">
          <cell r="B442">
            <v>2011</v>
          </cell>
          <cell r="D442">
            <v>53329.120000000003</v>
          </cell>
          <cell r="F442" t="str">
            <v>RES</v>
          </cell>
          <cell r="I442" t="str">
            <v>Second Year</v>
          </cell>
        </row>
        <row r="443">
          <cell r="B443">
            <v>2011</v>
          </cell>
          <cell r="D443">
            <v>-53329.120000000003</v>
          </cell>
          <cell r="F443" t="str">
            <v>RES</v>
          </cell>
          <cell r="I443" t="str">
            <v>Second Year</v>
          </cell>
        </row>
        <row r="444">
          <cell r="B444">
            <v>2011</v>
          </cell>
          <cell r="D444">
            <v>52769.97</v>
          </cell>
          <cell r="F444" t="str">
            <v>RES</v>
          </cell>
          <cell r="I444" t="str">
            <v>Second Year</v>
          </cell>
        </row>
        <row r="445">
          <cell r="B445">
            <v>2011</v>
          </cell>
          <cell r="D445">
            <v>101714.07</v>
          </cell>
          <cell r="F445" t="str">
            <v>CASH PREPAYMENT</v>
          </cell>
          <cell r="I445" t="str">
            <v>Second Year</v>
          </cell>
        </row>
        <row r="446">
          <cell r="B446">
            <v>2011</v>
          </cell>
          <cell r="D446">
            <v>33097.08</v>
          </cell>
          <cell r="F446" t="str">
            <v>CASH PREPAYMENT</v>
          </cell>
          <cell r="I446" t="str">
            <v>Second Year</v>
          </cell>
        </row>
        <row r="447">
          <cell r="B447">
            <v>2011</v>
          </cell>
          <cell r="D447">
            <v>54417.31</v>
          </cell>
          <cell r="F447" t="str">
            <v>CASH PREPAYMENT</v>
          </cell>
          <cell r="I447" t="str">
            <v>Second Year</v>
          </cell>
        </row>
        <row r="448">
          <cell r="B448">
            <v>2011</v>
          </cell>
          <cell r="D448">
            <v>35740.9</v>
          </cell>
          <cell r="F448" t="str">
            <v>CASH PREPAYMENT</v>
          </cell>
          <cell r="I448" t="str">
            <v>Second Year</v>
          </cell>
        </row>
        <row r="449">
          <cell r="B449">
            <v>2011</v>
          </cell>
          <cell r="D449">
            <v>12536.44</v>
          </cell>
          <cell r="F449" t="str">
            <v>CASH PREPAYMENT</v>
          </cell>
          <cell r="I449" t="str">
            <v>Second Year</v>
          </cell>
        </row>
        <row r="450">
          <cell r="B450">
            <v>2011</v>
          </cell>
          <cell r="D450">
            <v>428.92</v>
          </cell>
          <cell r="F450" t="str">
            <v>CASH PREPAYMENT</v>
          </cell>
          <cell r="I450" t="str">
            <v>Second Year</v>
          </cell>
        </row>
        <row r="451">
          <cell r="B451">
            <v>2011</v>
          </cell>
          <cell r="D451">
            <v>22914.65</v>
          </cell>
          <cell r="F451" t="str">
            <v>CASH PREPAYMENT</v>
          </cell>
          <cell r="I451" t="str">
            <v>Second Year</v>
          </cell>
        </row>
        <row r="452">
          <cell r="B452">
            <v>2011</v>
          </cell>
          <cell r="D452">
            <v>37675.65</v>
          </cell>
          <cell r="F452" t="str">
            <v>CASH PREPAYMENT</v>
          </cell>
          <cell r="I452" t="str">
            <v>Second Year</v>
          </cell>
        </row>
        <row r="453">
          <cell r="B453">
            <v>2011</v>
          </cell>
          <cell r="D453">
            <v>24745.09</v>
          </cell>
          <cell r="F453" t="str">
            <v>CASH PREPAYMENT</v>
          </cell>
          <cell r="I453" t="str">
            <v>Second Year</v>
          </cell>
        </row>
        <row r="454">
          <cell r="B454">
            <v>2011</v>
          </cell>
          <cell r="D454">
            <v>8679.56</v>
          </cell>
          <cell r="F454" t="str">
            <v>CASH PREPAYMENT</v>
          </cell>
          <cell r="I454" t="str">
            <v>Second Year</v>
          </cell>
        </row>
        <row r="455">
          <cell r="B455">
            <v>2011</v>
          </cell>
          <cell r="D455">
            <v>203428.14</v>
          </cell>
          <cell r="F455" t="str">
            <v>CASH PREPAYMENT</v>
          </cell>
          <cell r="I455" t="str">
            <v>Second Year</v>
          </cell>
        </row>
        <row r="456">
          <cell r="B456">
            <v>2011</v>
          </cell>
          <cell r="D456">
            <v>66194.149999999994</v>
          </cell>
          <cell r="F456" t="str">
            <v>CASH PREPAYMENT</v>
          </cell>
          <cell r="I456" t="str">
            <v>Second Year</v>
          </cell>
        </row>
        <row r="457">
          <cell r="B457">
            <v>2011</v>
          </cell>
          <cell r="D457">
            <v>108834.63</v>
          </cell>
          <cell r="F457" t="str">
            <v>CASH PREPAYMENT</v>
          </cell>
          <cell r="I457" t="str">
            <v>Second Year</v>
          </cell>
        </row>
        <row r="458">
          <cell r="B458">
            <v>2011</v>
          </cell>
          <cell r="D458">
            <v>71481.789999999994</v>
          </cell>
          <cell r="F458" t="str">
            <v>CASH PREPAYMENT</v>
          </cell>
          <cell r="I458" t="str">
            <v>Second Year</v>
          </cell>
        </row>
        <row r="459">
          <cell r="B459">
            <v>2011</v>
          </cell>
          <cell r="D459">
            <v>25072.880000000001</v>
          </cell>
          <cell r="F459" t="str">
            <v>CASH PREPAYMENT</v>
          </cell>
          <cell r="I459" t="str">
            <v>Second Year</v>
          </cell>
        </row>
        <row r="460">
          <cell r="B460">
            <v>2011</v>
          </cell>
          <cell r="D460">
            <v>47131.85</v>
          </cell>
          <cell r="F460" t="str">
            <v>CASH PREPAYMENT</v>
          </cell>
          <cell r="I460" t="str">
            <v>Second Year</v>
          </cell>
        </row>
        <row r="461">
          <cell r="B461">
            <v>2011</v>
          </cell>
          <cell r="D461">
            <v>130089.49</v>
          </cell>
          <cell r="F461" t="str">
            <v>CASH PREPAYMENT</v>
          </cell>
          <cell r="I461" t="str">
            <v>Second Year</v>
          </cell>
        </row>
        <row r="462">
          <cell r="B462">
            <v>2011</v>
          </cell>
          <cell r="D462">
            <v>213869.11</v>
          </cell>
          <cell r="F462" t="str">
            <v>CASH PREPAYMENT</v>
          </cell>
          <cell r="I462" t="str">
            <v>Second Year</v>
          </cell>
        </row>
        <row r="463">
          <cell r="B463">
            <v>2011</v>
          </cell>
          <cell r="D463">
            <v>140480.51999999999</v>
          </cell>
          <cell r="F463" t="str">
            <v>CASH PREPAYMENT</v>
          </cell>
          <cell r="I463" t="str">
            <v>Second Year</v>
          </cell>
        </row>
        <row r="464">
          <cell r="B464">
            <v>2011</v>
          </cell>
          <cell r="D464">
            <v>49272.09</v>
          </cell>
          <cell r="F464" t="str">
            <v>CASH PREPAYMENT</v>
          </cell>
          <cell r="I464" t="str">
            <v>Second Year</v>
          </cell>
        </row>
        <row r="465">
          <cell r="B465">
            <v>2012</v>
          </cell>
          <cell r="D465">
            <v>99068.11</v>
          </cell>
          <cell r="F465" t="str">
            <v>IND</v>
          </cell>
          <cell r="I465" t="str">
            <v>First Year</v>
          </cell>
        </row>
        <row r="466">
          <cell r="B466">
            <v>2012</v>
          </cell>
          <cell r="D466">
            <v>175515.91</v>
          </cell>
          <cell r="F466" t="str">
            <v>IND</v>
          </cell>
          <cell r="I466" t="str">
            <v>First Year</v>
          </cell>
        </row>
        <row r="467">
          <cell r="B467">
            <v>2012</v>
          </cell>
          <cell r="D467">
            <v>288576.28999999998</v>
          </cell>
          <cell r="F467" t="str">
            <v>IND</v>
          </cell>
          <cell r="I467" t="str">
            <v>First Year</v>
          </cell>
        </row>
        <row r="468">
          <cell r="B468">
            <v>2012</v>
          </cell>
          <cell r="D468">
            <v>189528.77</v>
          </cell>
          <cell r="F468" t="str">
            <v>IND</v>
          </cell>
          <cell r="I468" t="str">
            <v>First Year</v>
          </cell>
        </row>
        <row r="469">
          <cell r="B469">
            <v>2012</v>
          </cell>
          <cell r="D469">
            <v>66481.27</v>
          </cell>
          <cell r="F469" t="str">
            <v>IND</v>
          </cell>
          <cell r="I469" t="str">
            <v>First Year</v>
          </cell>
        </row>
        <row r="470">
          <cell r="B470">
            <v>2012</v>
          </cell>
          <cell r="D470">
            <v>758</v>
          </cell>
          <cell r="F470" t="str">
            <v>RES</v>
          </cell>
          <cell r="I470" t="str">
            <v>First Year</v>
          </cell>
        </row>
        <row r="471">
          <cell r="B471">
            <v>2012</v>
          </cell>
          <cell r="D471">
            <v>3478</v>
          </cell>
          <cell r="F471" t="str">
            <v>RES</v>
          </cell>
          <cell r="I471" t="str">
            <v>First Year</v>
          </cell>
        </row>
        <row r="472">
          <cell r="B472">
            <v>2012</v>
          </cell>
          <cell r="D472">
            <v>5718</v>
          </cell>
          <cell r="F472" t="str">
            <v>RES</v>
          </cell>
          <cell r="I472" t="str">
            <v>First Year</v>
          </cell>
        </row>
        <row r="473">
          <cell r="B473">
            <v>2012</v>
          </cell>
          <cell r="D473">
            <v>3756</v>
          </cell>
          <cell r="F473" t="str">
            <v>RES</v>
          </cell>
          <cell r="I473" t="str">
            <v>First Year</v>
          </cell>
        </row>
        <row r="474">
          <cell r="B474">
            <v>2012</v>
          </cell>
          <cell r="D474">
            <v>1317</v>
          </cell>
          <cell r="F474" t="str">
            <v>RES</v>
          </cell>
          <cell r="I474" t="str">
            <v>First Year</v>
          </cell>
        </row>
        <row r="475">
          <cell r="B475">
            <v>2012</v>
          </cell>
          <cell r="D475">
            <v>2825</v>
          </cell>
          <cell r="F475" t="str">
            <v>RES</v>
          </cell>
          <cell r="I475" t="str">
            <v>First Year</v>
          </cell>
        </row>
        <row r="476">
          <cell r="B476">
            <v>2012</v>
          </cell>
          <cell r="D476">
            <v>4644</v>
          </cell>
          <cell r="F476" t="str">
            <v>RES</v>
          </cell>
          <cell r="I476" t="str">
            <v>First Year</v>
          </cell>
        </row>
        <row r="477">
          <cell r="B477">
            <v>2012</v>
          </cell>
          <cell r="D477">
            <v>3050</v>
          </cell>
          <cell r="F477" t="str">
            <v>RES</v>
          </cell>
          <cell r="I477" t="str">
            <v>First Year</v>
          </cell>
        </row>
        <row r="478">
          <cell r="B478">
            <v>2012</v>
          </cell>
          <cell r="D478">
            <v>1070</v>
          </cell>
          <cell r="F478" t="str">
            <v>RES</v>
          </cell>
          <cell r="I478" t="str">
            <v>First Year</v>
          </cell>
        </row>
        <row r="479">
          <cell r="B479">
            <v>2012</v>
          </cell>
          <cell r="D479">
            <v>33633.730000000003</v>
          </cell>
          <cell r="F479" t="str">
            <v>RES</v>
          </cell>
          <cell r="I479" t="str">
            <v>First Year</v>
          </cell>
        </row>
        <row r="480">
          <cell r="B480">
            <v>2012</v>
          </cell>
          <cell r="D480">
            <v>55299.24</v>
          </cell>
          <cell r="F480" t="str">
            <v>RES</v>
          </cell>
          <cell r="I480" t="str">
            <v>First Year</v>
          </cell>
        </row>
        <row r="481">
          <cell r="B481">
            <v>2012</v>
          </cell>
          <cell r="D481">
            <v>36318.980000000003</v>
          </cell>
          <cell r="F481" t="str">
            <v>RES</v>
          </cell>
          <cell r="I481" t="str">
            <v>First Year</v>
          </cell>
        </row>
        <row r="482">
          <cell r="B482">
            <v>2012</v>
          </cell>
          <cell r="D482">
            <v>12739.66</v>
          </cell>
          <cell r="F482" t="str">
            <v>RES</v>
          </cell>
          <cell r="I482" t="str">
            <v>First Year</v>
          </cell>
        </row>
        <row r="483">
          <cell r="B483">
            <v>2012</v>
          </cell>
          <cell r="D483">
            <v>103361.52</v>
          </cell>
          <cell r="F483" t="str">
            <v>CASH PREPAYMENT</v>
          </cell>
          <cell r="I483" t="str">
            <v>First Year</v>
          </cell>
        </row>
        <row r="484">
          <cell r="B484">
            <v>2012</v>
          </cell>
          <cell r="D484">
            <v>3170.9</v>
          </cell>
          <cell r="F484" t="str">
            <v>CASH PREPAYMENT</v>
          </cell>
          <cell r="I484" t="str">
            <v>First Year</v>
          </cell>
        </row>
        <row r="485">
          <cell r="B485">
            <v>2012</v>
          </cell>
          <cell r="D485">
            <v>14558.14</v>
          </cell>
          <cell r="F485" t="str">
            <v>CASH PREPAYMENT</v>
          </cell>
          <cell r="I485" t="str">
            <v>First Year</v>
          </cell>
        </row>
        <row r="486">
          <cell r="B486">
            <v>2012</v>
          </cell>
          <cell r="D486">
            <v>23935.91</v>
          </cell>
          <cell r="F486" t="str">
            <v>CASH PREPAYMENT</v>
          </cell>
          <cell r="I486" t="str">
            <v>First Year</v>
          </cell>
        </row>
        <row r="487">
          <cell r="B487">
            <v>2012</v>
          </cell>
          <cell r="D487">
            <v>15720.43</v>
          </cell>
          <cell r="F487" t="str">
            <v>CASH PREPAYMENT</v>
          </cell>
          <cell r="I487" t="str">
            <v>First Year</v>
          </cell>
        </row>
        <row r="488">
          <cell r="B488">
            <v>2012</v>
          </cell>
          <cell r="D488">
            <v>5514.28</v>
          </cell>
          <cell r="F488" t="str">
            <v>CASH PREPAYMENT</v>
          </cell>
          <cell r="I488" t="str">
            <v>First Year</v>
          </cell>
        </row>
        <row r="489">
          <cell r="B489">
            <v>2012</v>
          </cell>
          <cell r="D489">
            <v>20273.55</v>
          </cell>
          <cell r="F489" t="str">
            <v>CASH PREPAYMENT</v>
          </cell>
          <cell r="I489" t="str">
            <v>First Year</v>
          </cell>
        </row>
        <row r="490">
          <cell r="B490">
            <v>2012</v>
          </cell>
          <cell r="D490">
            <v>35918.03</v>
          </cell>
          <cell r="F490" t="str">
            <v>CASH PREPAYMENT</v>
          </cell>
          <cell r="I490" t="str">
            <v>First Year</v>
          </cell>
        </row>
        <row r="491">
          <cell r="B491">
            <v>2012</v>
          </cell>
          <cell r="D491">
            <v>59055</v>
          </cell>
          <cell r="F491" t="str">
            <v>CASH PREPAYMENT</v>
          </cell>
          <cell r="I491" t="str">
            <v>First Year</v>
          </cell>
        </row>
        <row r="492">
          <cell r="B492">
            <v>2012</v>
          </cell>
          <cell r="D492">
            <v>38785.660000000003</v>
          </cell>
          <cell r="F492" t="str">
            <v>CASH PREPAYMENT</v>
          </cell>
          <cell r="I492" t="str">
            <v>First Year</v>
          </cell>
        </row>
        <row r="493">
          <cell r="B493">
            <v>2012</v>
          </cell>
          <cell r="D493">
            <v>13604.9</v>
          </cell>
          <cell r="F493" t="str">
            <v>CASH PREPAYMENT</v>
          </cell>
          <cell r="I493" t="str">
            <v>First Year</v>
          </cell>
        </row>
        <row r="494">
          <cell r="B494">
            <v>2012</v>
          </cell>
          <cell r="D494">
            <v>3550.52</v>
          </cell>
          <cell r="F494" t="str">
            <v>CASH PREPAYMENT</v>
          </cell>
          <cell r="I494" t="str">
            <v>First Year</v>
          </cell>
        </row>
        <row r="495">
          <cell r="B495">
            <v>2012</v>
          </cell>
          <cell r="D495">
            <v>6290.34</v>
          </cell>
          <cell r="F495" t="str">
            <v>CASH PREPAYMENT</v>
          </cell>
          <cell r="I495" t="str">
            <v>First Year</v>
          </cell>
        </row>
        <row r="496">
          <cell r="B496">
            <v>2012</v>
          </cell>
          <cell r="D496">
            <v>10342.33</v>
          </cell>
          <cell r="F496" t="str">
            <v>CASH PREPAYMENT</v>
          </cell>
          <cell r="I496" t="str">
            <v>First Year</v>
          </cell>
        </row>
        <row r="497">
          <cell r="B497">
            <v>2012</v>
          </cell>
          <cell r="D497">
            <v>6792.55</v>
          </cell>
          <cell r="F497" t="str">
            <v>CASH PREPAYMENT</v>
          </cell>
          <cell r="I497" t="str">
            <v>First Year</v>
          </cell>
        </row>
        <row r="498">
          <cell r="B498">
            <v>2012</v>
          </cell>
          <cell r="D498">
            <v>2382.63</v>
          </cell>
          <cell r="F498" t="str">
            <v>CASH PREPAYMENT</v>
          </cell>
          <cell r="I498" t="str">
            <v>First Year</v>
          </cell>
        </row>
        <row r="499">
          <cell r="B499">
            <v>2012</v>
          </cell>
          <cell r="D499">
            <v>8647.58</v>
          </cell>
          <cell r="F499" t="str">
            <v>CASH PREPAYMENT</v>
          </cell>
          <cell r="I499" t="str">
            <v>First Year</v>
          </cell>
        </row>
        <row r="500">
          <cell r="B500">
            <v>2012</v>
          </cell>
          <cell r="D500">
            <v>39702.46</v>
          </cell>
          <cell r="F500" t="str">
            <v>CASH PREPAYMENT</v>
          </cell>
          <cell r="I500" t="str">
            <v>First Year</v>
          </cell>
        </row>
        <row r="501">
          <cell r="B501">
            <v>2012</v>
          </cell>
          <cell r="D501">
            <v>65277.21</v>
          </cell>
          <cell r="F501" t="str">
            <v>CASH PREPAYMENT</v>
          </cell>
          <cell r="I501" t="str">
            <v>First Year</v>
          </cell>
        </row>
        <row r="502">
          <cell r="B502">
            <v>2012</v>
          </cell>
          <cell r="D502">
            <v>42872.23</v>
          </cell>
          <cell r="F502" t="str">
            <v>CASH PREPAYMENT</v>
          </cell>
          <cell r="I502" t="str">
            <v>First Year</v>
          </cell>
        </row>
        <row r="503">
          <cell r="B503">
            <v>2012</v>
          </cell>
          <cell r="D503">
            <v>15038.35</v>
          </cell>
          <cell r="F503" t="str">
            <v>CASH PREPAYMENT</v>
          </cell>
          <cell r="I503" t="str">
            <v>First Year</v>
          </cell>
        </row>
        <row r="504">
          <cell r="B504">
            <v>2012</v>
          </cell>
          <cell r="D504">
            <v>648.21</v>
          </cell>
          <cell r="F504" t="str">
            <v>CASH PREPAYMENT</v>
          </cell>
          <cell r="I504" t="str">
            <v>First Year</v>
          </cell>
        </row>
        <row r="505">
          <cell r="B505">
            <v>2012</v>
          </cell>
          <cell r="D505">
            <v>34639.5</v>
          </cell>
          <cell r="F505" t="str">
            <v>CASH PREPAYMENT</v>
          </cell>
          <cell r="I505" t="str">
            <v>First Year</v>
          </cell>
        </row>
        <row r="506">
          <cell r="B506">
            <v>2012</v>
          </cell>
          <cell r="D506">
            <v>56952.9</v>
          </cell>
          <cell r="F506" t="str">
            <v>CASH PREPAYMENT</v>
          </cell>
          <cell r="I506" t="str">
            <v>First Year</v>
          </cell>
        </row>
        <row r="507">
          <cell r="B507">
            <v>2012</v>
          </cell>
          <cell r="D507">
            <v>37405.06</v>
          </cell>
          <cell r="F507" t="str">
            <v>CASH PREPAYMENT</v>
          </cell>
          <cell r="I507" t="str">
            <v>First Year</v>
          </cell>
        </row>
        <row r="508">
          <cell r="B508">
            <v>2012</v>
          </cell>
          <cell r="D508">
            <v>13120.62</v>
          </cell>
          <cell r="F508" t="str">
            <v>CASH PREPAYMENT</v>
          </cell>
          <cell r="I508" t="str">
            <v>First Year</v>
          </cell>
        </row>
        <row r="509">
          <cell r="B509">
            <v>2010</v>
          </cell>
          <cell r="D509">
            <v>-201444.7</v>
          </cell>
          <cell r="F509" t="str">
            <v>RES</v>
          </cell>
          <cell r="I509" t="str">
            <v>Third Year</v>
          </cell>
        </row>
        <row r="510">
          <cell r="B510">
            <v>2010</v>
          </cell>
          <cell r="D510">
            <v>-180811.61</v>
          </cell>
          <cell r="F510" t="str">
            <v>RES</v>
          </cell>
          <cell r="I510" t="str">
            <v>Third Year</v>
          </cell>
        </row>
        <row r="511">
          <cell r="B511">
            <v>2010</v>
          </cell>
          <cell r="D511">
            <v>-142776.99</v>
          </cell>
          <cell r="F511" t="str">
            <v>RES</v>
          </cell>
          <cell r="I511" t="str">
            <v>Third Year</v>
          </cell>
        </row>
        <row r="512">
          <cell r="B512">
            <v>2010</v>
          </cell>
          <cell r="D512">
            <v>-143143.45000000001</v>
          </cell>
          <cell r="F512" t="str">
            <v>RES</v>
          </cell>
          <cell r="I512" t="str">
            <v>Third Year</v>
          </cell>
        </row>
        <row r="513">
          <cell r="B513">
            <v>2010</v>
          </cell>
          <cell r="D513">
            <v>-891986.92</v>
          </cell>
          <cell r="F513" t="str">
            <v>IND</v>
          </cell>
          <cell r="I513" t="str">
            <v>Third Year</v>
          </cell>
        </row>
        <row r="514">
          <cell r="B514">
            <v>2011</v>
          </cell>
          <cell r="D514">
            <v>230362.12</v>
          </cell>
          <cell r="F514" t="str">
            <v>IND</v>
          </cell>
          <cell r="I514" t="str">
            <v>Second Year</v>
          </cell>
        </row>
        <row r="515">
          <cell r="B515">
            <v>2009</v>
          </cell>
          <cell r="D515">
            <v>952.2</v>
          </cell>
          <cell r="F515" t="str">
            <v>RES</v>
          </cell>
          <cell r="I515" t="str">
            <v>Fifth Year</v>
          </cell>
        </row>
        <row r="516">
          <cell r="B516">
            <v>2010</v>
          </cell>
          <cell r="D516">
            <v>1264.81</v>
          </cell>
          <cell r="F516" t="str">
            <v>COMM</v>
          </cell>
          <cell r="I516" t="str">
            <v>Forth Year</v>
          </cell>
        </row>
        <row r="517">
          <cell r="B517">
            <v>2010</v>
          </cell>
          <cell r="D517">
            <v>-3037.59</v>
          </cell>
          <cell r="F517" t="str">
            <v>RES</v>
          </cell>
          <cell r="I517" t="str">
            <v>Forth Year</v>
          </cell>
        </row>
        <row r="518">
          <cell r="B518">
            <v>2010</v>
          </cell>
          <cell r="D518">
            <v>-1302</v>
          </cell>
          <cell r="F518" t="str">
            <v>RES</v>
          </cell>
          <cell r="I518" t="str">
            <v>Forth Year</v>
          </cell>
        </row>
        <row r="519">
          <cell r="B519">
            <v>2010</v>
          </cell>
          <cell r="D519">
            <v>0</v>
          </cell>
          <cell r="F519" t="str">
            <v>RES</v>
          </cell>
          <cell r="I519" t="str">
            <v>Forth Year</v>
          </cell>
        </row>
        <row r="520">
          <cell r="B520">
            <v>2010</v>
          </cell>
          <cell r="D520">
            <v>356.18</v>
          </cell>
          <cell r="F520" t="str">
            <v>RES</v>
          </cell>
          <cell r="I520" t="str">
            <v>Forth Year</v>
          </cell>
        </row>
        <row r="521">
          <cell r="B521">
            <v>2011</v>
          </cell>
          <cell r="D521">
            <v>-813.03</v>
          </cell>
          <cell r="F521" t="str">
            <v>RES</v>
          </cell>
          <cell r="I521" t="str">
            <v>Third Year</v>
          </cell>
        </row>
        <row r="522">
          <cell r="B522">
            <v>2011</v>
          </cell>
          <cell r="D522">
            <v>755.96</v>
          </cell>
          <cell r="F522" t="str">
            <v>RES</v>
          </cell>
          <cell r="I522" t="str">
            <v>Third Year</v>
          </cell>
        </row>
        <row r="523">
          <cell r="B523">
            <v>2011</v>
          </cell>
          <cell r="D523">
            <v>-25946.400000000001</v>
          </cell>
          <cell r="F523" t="str">
            <v>RES</v>
          </cell>
          <cell r="I523" t="str">
            <v>Third Year</v>
          </cell>
        </row>
        <row r="524">
          <cell r="B524">
            <v>2011</v>
          </cell>
          <cell r="D524">
            <v>24126.21</v>
          </cell>
          <cell r="F524" t="str">
            <v>RES</v>
          </cell>
          <cell r="I524" t="str">
            <v>Third Year</v>
          </cell>
        </row>
        <row r="525">
          <cell r="B525">
            <v>2011</v>
          </cell>
          <cell r="D525">
            <v>-42656.57</v>
          </cell>
          <cell r="F525" t="str">
            <v>RES</v>
          </cell>
          <cell r="I525" t="str">
            <v>Third Year</v>
          </cell>
        </row>
        <row r="526">
          <cell r="B526">
            <v>2011</v>
          </cell>
          <cell r="D526">
            <v>39664.14</v>
          </cell>
          <cell r="F526" t="str">
            <v>RES</v>
          </cell>
          <cell r="I526" t="str">
            <v>Third Year</v>
          </cell>
        </row>
        <row r="527">
          <cell r="B527">
            <v>2011</v>
          </cell>
          <cell r="D527">
            <v>-28020.02</v>
          </cell>
          <cell r="F527" t="str">
            <v>RES</v>
          </cell>
          <cell r="I527" t="str">
            <v>Third Year</v>
          </cell>
        </row>
        <row r="528">
          <cell r="B528">
            <v>2011</v>
          </cell>
          <cell r="D528">
            <v>26054.43</v>
          </cell>
          <cell r="F528" t="str">
            <v>RES</v>
          </cell>
          <cell r="I528" t="str">
            <v>Third Year</v>
          </cell>
        </row>
        <row r="529">
          <cell r="B529">
            <v>2011</v>
          </cell>
          <cell r="D529">
            <v>-9826.49</v>
          </cell>
          <cell r="F529" t="str">
            <v>RES</v>
          </cell>
          <cell r="I529" t="str">
            <v>Third Year</v>
          </cell>
        </row>
        <row r="530">
          <cell r="B530">
            <v>2011</v>
          </cell>
          <cell r="D530">
            <v>9137.08</v>
          </cell>
          <cell r="F530" t="str">
            <v>RES</v>
          </cell>
          <cell r="I530" t="str">
            <v>Third Year</v>
          </cell>
        </row>
        <row r="531">
          <cell r="B531">
            <v>2011</v>
          </cell>
          <cell r="D531">
            <v>12921.83</v>
          </cell>
          <cell r="F531" t="str">
            <v>IND</v>
          </cell>
          <cell r="I531" t="str">
            <v>Third Year</v>
          </cell>
        </row>
        <row r="532">
          <cell r="B532">
            <v>2011</v>
          </cell>
          <cell r="D532">
            <v>35665.78</v>
          </cell>
          <cell r="F532" t="str">
            <v>IND</v>
          </cell>
          <cell r="I532" t="str">
            <v>Third Year</v>
          </cell>
        </row>
        <row r="533">
          <cell r="B533">
            <v>2011</v>
          </cell>
          <cell r="D533">
            <v>58635.08</v>
          </cell>
          <cell r="F533" t="str">
            <v>IND</v>
          </cell>
          <cell r="I533" t="str">
            <v>Third Year</v>
          </cell>
        </row>
        <row r="534">
          <cell r="B534">
            <v>2011</v>
          </cell>
          <cell r="D534">
            <v>38514.620000000003</v>
          </cell>
          <cell r="F534" t="str">
            <v>IND</v>
          </cell>
          <cell r="I534" t="str">
            <v>Third Year</v>
          </cell>
        </row>
        <row r="535">
          <cell r="B535">
            <v>2011</v>
          </cell>
          <cell r="D535">
            <v>13508.6</v>
          </cell>
          <cell r="F535" t="str">
            <v>IND</v>
          </cell>
          <cell r="I535" t="str">
            <v>Third Year</v>
          </cell>
        </row>
        <row r="536">
          <cell r="B536">
            <v>2011</v>
          </cell>
          <cell r="D536">
            <v>1154120.67</v>
          </cell>
          <cell r="F536" t="str">
            <v>IND</v>
          </cell>
          <cell r="I536" t="str">
            <v>Third Year</v>
          </cell>
        </row>
        <row r="537">
          <cell r="B537">
            <v>2011</v>
          </cell>
          <cell r="D537">
            <v>203887.12</v>
          </cell>
          <cell r="F537" t="str">
            <v>IND</v>
          </cell>
          <cell r="I537" t="str">
            <v>Third Year</v>
          </cell>
        </row>
        <row r="538">
          <cell r="B538">
            <v>2011</v>
          </cell>
          <cell r="D538">
            <v>335193.53000000003</v>
          </cell>
          <cell r="F538" t="str">
            <v>IND</v>
          </cell>
          <cell r="I538" t="str">
            <v>Third Year</v>
          </cell>
        </row>
        <row r="539">
          <cell r="B539">
            <v>2011</v>
          </cell>
          <cell r="D539">
            <v>220172.81</v>
          </cell>
          <cell r="F539" t="str">
            <v>IND</v>
          </cell>
          <cell r="I539" t="str">
            <v>Third Year</v>
          </cell>
        </row>
        <row r="540">
          <cell r="B540">
            <v>2011</v>
          </cell>
          <cell r="D540">
            <v>77223.34</v>
          </cell>
          <cell r="F540" t="str">
            <v>IND</v>
          </cell>
          <cell r="I540" t="str">
            <v>Third Year</v>
          </cell>
        </row>
        <row r="541">
          <cell r="B541">
            <v>2011</v>
          </cell>
          <cell r="D541">
            <v>-1135356.67</v>
          </cell>
          <cell r="F541" t="str">
            <v>RES</v>
          </cell>
          <cell r="I541" t="str">
            <v>Third Year</v>
          </cell>
        </row>
        <row r="542">
          <cell r="B542">
            <v>2011</v>
          </cell>
          <cell r="D542">
            <v>1083744.82</v>
          </cell>
          <cell r="F542" t="str">
            <v>RES</v>
          </cell>
          <cell r="I542" t="str">
            <v>Third Year</v>
          </cell>
        </row>
        <row r="543">
          <cell r="B543">
            <v>2011</v>
          </cell>
          <cell r="D543">
            <v>-200572.51</v>
          </cell>
          <cell r="F543" t="str">
            <v>RES</v>
          </cell>
          <cell r="I543" t="str">
            <v>Third Year</v>
          </cell>
        </row>
        <row r="544">
          <cell r="B544">
            <v>2011</v>
          </cell>
          <cell r="D544">
            <v>191454.75</v>
          </cell>
          <cell r="F544" t="str">
            <v>RES</v>
          </cell>
          <cell r="I544" t="str">
            <v>Third Year</v>
          </cell>
        </row>
        <row r="545">
          <cell r="B545">
            <v>2011</v>
          </cell>
          <cell r="D545">
            <v>-329743.89</v>
          </cell>
          <cell r="F545" t="str">
            <v>RES</v>
          </cell>
          <cell r="I545" t="str">
            <v>Third Year</v>
          </cell>
        </row>
        <row r="546">
          <cell r="B546">
            <v>2011</v>
          </cell>
          <cell r="D546">
            <v>314754.15999999997</v>
          </cell>
          <cell r="F546" t="str">
            <v>RES</v>
          </cell>
          <cell r="I546" t="str">
            <v>Third Year</v>
          </cell>
        </row>
        <row r="547">
          <cell r="B547">
            <v>2011</v>
          </cell>
          <cell r="D547">
            <v>-216592.48</v>
          </cell>
          <cell r="F547" t="str">
            <v>RES</v>
          </cell>
          <cell r="I547" t="str">
            <v>Third Year</v>
          </cell>
        </row>
        <row r="548">
          <cell r="B548">
            <v>2011</v>
          </cell>
          <cell r="D548">
            <v>206746.43</v>
          </cell>
          <cell r="F548" t="str">
            <v>RES</v>
          </cell>
          <cell r="I548" t="str">
            <v>Third Year</v>
          </cell>
        </row>
        <row r="549">
          <cell r="B549">
            <v>2011</v>
          </cell>
          <cell r="D549">
            <v>-75967.41</v>
          </cell>
          <cell r="F549" t="str">
            <v>RES</v>
          </cell>
          <cell r="I549" t="str">
            <v>Third Year</v>
          </cell>
        </row>
        <row r="550">
          <cell r="B550">
            <v>2011</v>
          </cell>
          <cell r="D550">
            <v>72514.009999999995</v>
          </cell>
          <cell r="F550" t="str">
            <v>RES</v>
          </cell>
          <cell r="I550" t="str">
            <v>Third Year</v>
          </cell>
        </row>
        <row r="551">
          <cell r="B551">
            <v>2011</v>
          </cell>
          <cell r="D551">
            <v>3070.8</v>
          </cell>
          <cell r="F551" t="str">
            <v>RES</v>
          </cell>
          <cell r="I551" t="str">
            <v>Third Year</v>
          </cell>
        </row>
        <row r="552">
          <cell r="B552">
            <v>2011</v>
          </cell>
          <cell r="D552">
            <v>2013.12</v>
          </cell>
          <cell r="F552" t="str">
            <v>RES</v>
          </cell>
          <cell r="I552" t="str">
            <v>Third Year</v>
          </cell>
        </row>
        <row r="553">
          <cell r="B553">
            <v>2011</v>
          </cell>
          <cell r="D553">
            <v>3309.6</v>
          </cell>
          <cell r="F553" t="str">
            <v>RES</v>
          </cell>
          <cell r="I553" t="str">
            <v>Third Year</v>
          </cell>
        </row>
        <row r="554">
          <cell r="B554">
            <v>2011</v>
          </cell>
          <cell r="D554">
            <v>2173.92</v>
          </cell>
          <cell r="F554" t="str">
            <v>RES</v>
          </cell>
          <cell r="I554" t="str">
            <v>Third Year</v>
          </cell>
        </row>
        <row r="555">
          <cell r="B555">
            <v>2011</v>
          </cell>
          <cell r="D555">
            <v>762.48</v>
          </cell>
          <cell r="F555" t="str">
            <v>RES</v>
          </cell>
          <cell r="I555" t="str">
            <v>Third Year</v>
          </cell>
        </row>
        <row r="556">
          <cell r="B556">
            <v>2011</v>
          </cell>
          <cell r="D556">
            <v>163340.14000000001</v>
          </cell>
          <cell r="F556" t="str">
            <v>IND</v>
          </cell>
          <cell r="I556" t="str">
            <v>Third Year</v>
          </cell>
        </row>
        <row r="557">
          <cell r="B557">
            <v>2011</v>
          </cell>
          <cell r="D557">
            <v>107080.56</v>
          </cell>
          <cell r="F557" t="str">
            <v>IND</v>
          </cell>
          <cell r="I557" t="str">
            <v>Third Year</v>
          </cell>
        </row>
        <row r="558">
          <cell r="B558">
            <v>2011</v>
          </cell>
          <cell r="D558">
            <v>176042.87</v>
          </cell>
          <cell r="F558" t="str">
            <v>IND</v>
          </cell>
          <cell r="I558" t="str">
            <v>Third Year</v>
          </cell>
        </row>
        <row r="559">
          <cell r="B559">
            <v>2011</v>
          </cell>
          <cell r="D559">
            <v>115634.08</v>
          </cell>
          <cell r="F559" t="str">
            <v>IND</v>
          </cell>
          <cell r="I559" t="str">
            <v>Third Year</v>
          </cell>
        </row>
        <row r="560">
          <cell r="B560">
            <v>2011</v>
          </cell>
          <cell r="D560">
            <v>40557.379999999997</v>
          </cell>
          <cell r="F560" t="str">
            <v>IND</v>
          </cell>
          <cell r="I560" t="str">
            <v>Third Year</v>
          </cell>
        </row>
        <row r="561">
          <cell r="B561">
            <v>2011</v>
          </cell>
          <cell r="D561">
            <v>-173167.53</v>
          </cell>
          <cell r="F561" t="str">
            <v>RES</v>
          </cell>
          <cell r="I561" t="str">
            <v>Third Year</v>
          </cell>
        </row>
        <row r="562">
          <cell r="B562">
            <v>2011</v>
          </cell>
          <cell r="D562">
            <v>-113523.19</v>
          </cell>
          <cell r="F562" t="str">
            <v>RES</v>
          </cell>
          <cell r="I562" t="str">
            <v>Third Year</v>
          </cell>
        </row>
        <row r="563">
          <cell r="B563">
            <v>2011</v>
          </cell>
          <cell r="D563">
            <v>-186633.86</v>
          </cell>
          <cell r="F563" t="str">
            <v>RES</v>
          </cell>
          <cell r="I563" t="str">
            <v>Third Year</v>
          </cell>
        </row>
        <row r="564">
          <cell r="B564">
            <v>2011</v>
          </cell>
          <cell r="D564">
            <v>-122590.97</v>
          </cell>
          <cell r="F564" t="str">
            <v>RES</v>
          </cell>
          <cell r="I564" t="str">
            <v>Third Year</v>
          </cell>
        </row>
        <row r="565">
          <cell r="B565">
            <v>2011</v>
          </cell>
          <cell r="D565">
            <v>-42997.52</v>
          </cell>
          <cell r="F565" t="str">
            <v>RES</v>
          </cell>
          <cell r="I565" t="str">
            <v>Third Year</v>
          </cell>
        </row>
        <row r="566">
          <cell r="B566">
            <v>2011</v>
          </cell>
          <cell r="D566">
            <v>196424.94</v>
          </cell>
          <cell r="F566" t="str">
            <v>IND</v>
          </cell>
          <cell r="I566" t="str">
            <v>Third Year</v>
          </cell>
        </row>
        <row r="567">
          <cell r="B567">
            <v>2011</v>
          </cell>
          <cell r="D567">
            <v>-196424.94</v>
          </cell>
          <cell r="F567" t="str">
            <v>IND</v>
          </cell>
          <cell r="I567" t="str">
            <v>Third Year</v>
          </cell>
        </row>
        <row r="568">
          <cell r="B568">
            <v>2011</v>
          </cell>
          <cell r="D568">
            <v>347980.6</v>
          </cell>
          <cell r="F568" t="str">
            <v>IND</v>
          </cell>
          <cell r="I568" t="str">
            <v>Third Year</v>
          </cell>
        </row>
        <row r="569">
          <cell r="B569">
            <v>2011</v>
          </cell>
          <cell r="D569">
            <v>-347980.6</v>
          </cell>
          <cell r="F569" t="str">
            <v>IND</v>
          </cell>
          <cell r="I569" t="str">
            <v>Third Year</v>
          </cell>
        </row>
        <row r="570">
          <cell r="B570">
            <v>2011</v>
          </cell>
          <cell r="D570">
            <v>347980.6</v>
          </cell>
          <cell r="F570" t="str">
            <v>IND</v>
          </cell>
          <cell r="I570" t="str">
            <v>Third Year</v>
          </cell>
        </row>
        <row r="571">
          <cell r="B571">
            <v>2011</v>
          </cell>
          <cell r="D571">
            <v>572140.26</v>
          </cell>
          <cell r="F571" t="str">
            <v>IND</v>
          </cell>
          <cell r="I571" t="str">
            <v>Third Year</v>
          </cell>
        </row>
        <row r="572">
          <cell r="B572">
            <v>2011</v>
          </cell>
          <cell r="D572">
            <v>-572140.26</v>
          </cell>
          <cell r="F572" t="str">
            <v>IND</v>
          </cell>
          <cell r="I572" t="str">
            <v>Third Year</v>
          </cell>
        </row>
        <row r="573">
          <cell r="B573">
            <v>2011</v>
          </cell>
          <cell r="D573">
            <v>572140.26</v>
          </cell>
          <cell r="F573" t="str">
            <v>IND</v>
          </cell>
          <cell r="I573" t="str">
            <v>Third Year</v>
          </cell>
        </row>
        <row r="574">
          <cell r="B574">
            <v>2011</v>
          </cell>
          <cell r="D574">
            <v>375777.56</v>
          </cell>
          <cell r="F574" t="str">
            <v>IND</v>
          </cell>
          <cell r="I574" t="str">
            <v>Third Year</v>
          </cell>
        </row>
        <row r="575">
          <cell r="B575">
            <v>2011</v>
          </cell>
          <cell r="D575">
            <v>-375777.56</v>
          </cell>
          <cell r="F575" t="str">
            <v>IND</v>
          </cell>
          <cell r="I575" t="str">
            <v>Third Year</v>
          </cell>
        </row>
        <row r="576">
          <cell r="B576">
            <v>2011</v>
          </cell>
          <cell r="D576">
            <v>375777.56</v>
          </cell>
          <cell r="F576" t="str">
            <v>IND</v>
          </cell>
          <cell r="I576" t="str">
            <v>Third Year</v>
          </cell>
        </row>
        <row r="577">
          <cell r="B577">
            <v>2011</v>
          </cell>
          <cell r="D577">
            <v>131807.38</v>
          </cell>
          <cell r="F577" t="str">
            <v>IND</v>
          </cell>
          <cell r="I577" t="str">
            <v>Third Year</v>
          </cell>
        </row>
        <row r="578">
          <cell r="B578">
            <v>2011</v>
          </cell>
          <cell r="D578">
            <v>-131807.38</v>
          </cell>
          <cell r="F578" t="str">
            <v>IND</v>
          </cell>
          <cell r="I578" t="str">
            <v>Third Year</v>
          </cell>
        </row>
        <row r="579">
          <cell r="B579">
            <v>2011</v>
          </cell>
          <cell r="D579">
            <v>131807.38</v>
          </cell>
          <cell r="F579" t="str">
            <v>IND</v>
          </cell>
          <cell r="I579" t="str">
            <v>Third Year</v>
          </cell>
        </row>
        <row r="580">
          <cell r="B580">
            <v>2011</v>
          </cell>
          <cell r="D580">
            <v>-47131.85</v>
          </cell>
          <cell r="F580" t="str">
            <v>CASH PREPAYMENT</v>
          </cell>
          <cell r="I580" t="str">
            <v>Third Year</v>
          </cell>
        </row>
        <row r="581">
          <cell r="B581">
            <v>2011</v>
          </cell>
          <cell r="D581">
            <v>-130089.49</v>
          </cell>
          <cell r="F581" t="str">
            <v>CASH PREPAYMENT</v>
          </cell>
          <cell r="I581" t="str">
            <v>Third Year</v>
          </cell>
        </row>
        <row r="582">
          <cell r="B582">
            <v>2011</v>
          </cell>
          <cell r="D582">
            <v>-213869.11</v>
          </cell>
          <cell r="F582" t="str">
            <v>CASH PREPAYMENT</v>
          </cell>
          <cell r="I582" t="str">
            <v>Third Year</v>
          </cell>
        </row>
        <row r="583">
          <cell r="B583">
            <v>2011</v>
          </cell>
          <cell r="D583">
            <v>-140480.51999999999</v>
          </cell>
          <cell r="F583" t="str">
            <v>CASH PREPAYMENT</v>
          </cell>
          <cell r="I583" t="str">
            <v>Third Year</v>
          </cell>
        </row>
        <row r="584">
          <cell r="B584">
            <v>2011</v>
          </cell>
          <cell r="D584">
            <v>-49272.09</v>
          </cell>
          <cell r="F584" t="str">
            <v>CASH PREPAYMENT</v>
          </cell>
          <cell r="I584" t="str">
            <v>Third Year</v>
          </cell>
        </row>
        <row r="585">
          <cell r="B585">
            <v>2012</v>
          </cell>
          <cell r="D585">
            <v>23487.3</v>
          </cell>
          <cell r="F585" t="str">
            <v>RES</v>
          </cell>
          <cell r="I585" t="str">
            <v>Second Year</v>
          </cell>
        </row>
        <row r="586">
          <cell r="B586">
            <v>2012</v>
          </cell>
          <cell r="D586">
            <v>41611.730000000003</v>
          </cell>
          <cell r="F586" t="str">
            <v>RES</v>
          </cell>
          <cell r="I586" t="str">
            <v>Second Year</v>
          </cell>
        </row>
        <row r="587">
          <cell r="B587">
            <v>2012</v>
          </cell>
          <cell r="D587">
            <v>68416.350000000006</v>
          </cell>
          <cell r="F587" t="str">
            <v>RES</v>
          </cell>
          <cell r="I587" t="str">
            <v>Second Year</v>
          </cell>
        </row>
        <row r="588">
          <cell r="B588">
            <v>2012</v>
          </cell>
          <cell r="D588">
            <v>44933.93</v>
          </cell>
          <cell r="F588" t="str">
            <v>RES</v>
          </cell>
          <cell r="I588" t="str">
            <v>Second Year</v>
          </cell>
        </row>
        <row r="589">
          <cell r="B589">
            <v>2012</v>
          </cell>
          <cell r="D589">
            <v>15761.54</v>
          </cell>
          <cell r="F589" t="str">
            <v>RES</v>
          </cell>
          <cell r="I589" t="str">
            <v>Second Year</v>
          </cell>
        </row>
        <row r="590">
          <cell r="B590">
            <v>2012</v>
          </cell>
          <cell r="D590">
            <v>12065.99</v>
          </cell>
          <cell r="F590" t="str">
            <v>MF</v>
          </cell>
          <cell r="I590" t="str">
            <v>Second Year</v>
          </cell>
        </row>
        <row r="591">
          <cell r="B591">
            <v>2012</v>
          </cell>
          <cell r="D591">
            <v>21376.94</v>
          </cell>
          <cell r="F591" t="str">
            <v>MF</v>
          </cell>
          <cell r="I591" t="str">
            <v>Second Year</v>
          </cell>
        </row>
        <row r="592">
          <cell r="B592">
            <v>2012</v>
          </cell>
          <cell r="D592">
            <v>35147.11</v>
          </cell>
          <cell r="F592" t="str">
            <v>MF</v>
          </cell>
          <cell r="I592" t="str">
            <v>Second Year</v>
          </cell>
        </row>
        <row r="593">
          <cell r="B593">
            <v>2012</v>
          </cell>
          <cell r="D593">
            <v>23083.63</v>
          </cell>
          <cell r="F593" t="str">
            <v>MF</v>
          </cell>
          <cell r="I593" t="str">
            <v>Second Year</v>
          </cell>
        </row>
        <row r="594">
          <cell r="B594">
            <v>2012</v>
          </cell>
          <cell r="D594">
            <v>8097.08</v>
          </cell>
          <cell r="F594" t="str">
            <v>MF</v>
          </cell>
          <cell r="I594" t="str">
            <v>Second Year</v>
          </cell>
        </row>
        <row r="595">
          <cell r="B595">
            <v>2012</v>
          </cell>
          <cell r="D595">
            <v>14794</v>
          </cell>
          <cell r="F595" t="str">
            <v>RES</v>
          </cell>
          <cell r="I595" t="str">
            <v>Second Year</v>
          </cell>
        </row>
        <row r="596">
          <cell r="B596">
            <v>2012</v>
          </cell>
          <cell r="D596">
            <v>6340.4</v>
          </cell>
          <cell r="F596" t="str">
            <v>RES</v>
          </cell>
          <cell r="I596" t="str">
            <v>Second Year</v>
          </cell>
        </row>
        <row r="597">
          <cell r="B597">
            <v>2012</v>
          </cell>
          <cell r="D597">
            <v>67922</v>
          </cell>
          <cell r="F597" t="str">
            <v>RES</v>
          </cell>
          <cell r="I597" t="str">
            <v>Second Year</v>
          </cell>
        </row>
        <row r="598">
          <cell r="B598">
            <v>2012</v>
          </cell>
          <cell r="D598">
            <v>29109.52</v>
          </cell>
          <cell r="F598" t="str">
            <v>RES</v>
          </cell>
          <cell r="I598" t="str">
            <v>Second Year</v>
          </cell>
        </row>
        <row r="599">
          <cell r="B599">
            <v>2012</v>
          </cell>
          <cell r="D599">
            <v>111675</v>
          </cell>
          <cell r="F599" t="str">
            <v>RES</v>
          </cell>
          <cell r="I599" t="str">
            <v>Second Year</v>
          </cell>
        </row>
        <row r="600">
          <cell r="B600">
            <v>2012</v>
          </cell>
          <cell r="D600">
            <v>47860.38</v>
          </cell>
          <cell r="F600" t="str">
            <v>RES</v>
          </cell>
          <cell r="I600" t="str">
            <v>Second Year</v>
          </cell>
        </row>
        <row r="601">
          <cell r="B601">
            <v>2012</v>
          </cell>
          <cell r="D601">
            <v>73345</v>
          </cell>
          <cell r="F601" t="str">
            <v>RES</v>
          </cell>
          <cell r="I601" t="str">
            <v>Second Year</v>
          </cell>
        </row>
        <row r="602">
          <cell r="B602">
            <v>2012</v>
          </cell>
          <cell r="D602">
            <v>31433.34</v>
          </cell>
          <cell r="F602" t="str">
            <v>RES</v>
          </cell>
          <cell r="I602" t="str">
            <v>Second Year</v>
          </cell>
        </row>
        <row r="603">
          <cell r="B603">
            <v>2012</v>
          </cell>
          <cell r="D603">
            <v>25727</v>
          </cell>
          <cell r="F603" t="str">
            <v>RES</v>
          </cell>
          <cell r="I603" t="str">
            <v>Second Year</v>
          </cell>
        </row>
        <row r="604">
          <cell r="B604">
            <v>2012</v>
          </cell>
          <cell r="D604">
            <v>11026.24</v>
          </cell>
          <cell r="F604" t="str">
            <v>RES</v>
          </cell>
          <cell r="I604" t="str">
            <v>Second Year</v>
          </cell>
        </row>
        <row r="605">
          <cell r="B605">
            <v>2012</v>
          </cell>
          <cell r="D605">
            <v>6297.25</v>
          </cell>
          <cell r="F605" t="str">
            <v>RES</v>
          </cell>
          <cell r="I605" t="str">
            <v>Second Year</v>
          </cell>
        </row>
        <row r="606">
          <cell r="B606">
            <v>2012</v>
          </cell>
          <cell r="D606">
            <v>28911.71</v>
          </cell>
          <cell r="F606" t="str">
            <v>RES</v>
          </cell>
          <cell r="I606" t="str">
            <v>Second Year</v>
          </cell>
        </row>
        <row r="607">
          <cell r="B607">
            <v>2012</v>
          </cell>
          <cell r="D607">
            <v>47535.49</v>
          </cell>
          <cell r="F607" t="str">
            <v>RES</v>
          </cell>
          <cell r="I607" t="str">
            <v>Second Year</v>
          </cell>
        </row>
        <row r="608">
          <cell r="B608">
            <v>2012</v>
          </cell>
          <cell r="D608">
            <v>31219.97</v>
          </cell>
          <cell r="F608" t="str">
            <v>RES</v>
          </cell>
          <cell r="I608" t="str">
            <v>Second Year</v>
          </cell>
        </row>
        <row r="609">
          <cell r="B609">
            <v>2012</v>
          </cell>
          <cell r="D609">
            <v>10951.07</v>
          </cell>
          <cell r="F609" t="str">
            <v>RES</v>
          </cell>
          <cell r="I609" t="str">
            <v>Second Year</v>
          </cell>
        </row>
        <row r="610">
          <cell r="B610">
            <v>2012</v>
          </cell>
          <cell r="D610">
            <v>21120</v>
          </cell>
          <cell r="F610" t="str">
            <v>RES</v>
          </cell>
          <cell r="I610" t="str">
            <v>Second Year</v>
          </cell>
        </row>
        <row r="611">
          <cell r="B611">
            <v>2012</v>
          </cell>
          <cell r="D611">
            <v>10057</v>
          </cell>
          <cell r="F611" t="str">
            <v>RES</v>
          </cell>
          <cell r="I611" t="str">
            <v>Second Year</v>
          </cell>
        </row>
        <row r="612">
          <cell r="B612">
            <v>2012</v>
          </cell>
          <cell r="D612">
            <v>69392.14</v>
          </cell>
          <cell r="F612" t="str">
            <v>RES</v>
          </cell>
          <cell r="I612" t="str">
            <v>Second Year</v>
          </cell>
        </row>
        <row r="613">
          <cell r="B613">
            <v>2012</v>
          </cell>
          <cell r="D613">
            <v>37417</v>
          </cell>
          <cell r="F613" t="str">
            <v>RES</v>
          </cell>
          <cell r="I613" t="str">
            <v>Second Year</v>
          </cell>
        </row>
        <row r="614">
          <cell r="B614">
            <v>2012</v>
          </cell>
          <cell r="D614">
            <v>17818</v>
          </cell>
          <cell r="F614" t="str">
            <v>RES</v>
          </cell>
          <cell r="I614" t="str">
            <v>Second Year</v>
          </cell>
        </row>
        <row r="615">
          <cell r="B615">
            <v>2012</v>
          </cell>
          <cell r="D615">
            <v>122940.24</v>
          </cell>
          <cell r="F615" t="str">
            <v>RES</v>
          </cell>
          <cell r="I615" t="str">
            <v>Second Year</v>
          </cell>
        </row>
        <row r="616">
          <cell r="B616">
            <v>2012</v>
          </cell>
          <cell r="D616">
            <v>61519</v>
          </cell>
          <cell r="F616" t="str">
            <v>RES</v>
          </cell>
          <cell r="I616" t="str">
            <v>Second Year</v>
          </cell>
        </row>
        <row r="617">
          <cell r="B617">
            <v>2012</v>
          </cell>
          <cell r="D617">
            <v>29295</v>
          </cell>
          <cell r="F617" t="str">
            <v>RES</v>
          </cell>
          <cell r="I617" t="str">
            <v>Second Year</v>
          </cell>
        </row>
        <row r="618">
          <cell r="B618">
            <v>2012</v>
          </cell>
          <cell r="D618">
            <v>202134.66</v>
          </cell>
          <cell r="F618" t="str">
            <v>RES</v>
          </cell>
          <cell r="I618" t="str">
            <v>Second Year</v>
          </cell>
        </row>
        <row r="619">
          <cell r="B619">
            <v>2012</v>
          </cell>
          <cell r="D619">
            <v>40404</v>
          </cell>
          <cell r="F619" t="str">
            <v>RES</v>
          </cell>
          <cell r="I619" t="str">
            <v>Second Year</v>
          </cell>
        </row>
        <row r="620">
          <cell r="B620">
            <v>2012</v>
          </cell>
          <cell r="D620">
            <v>19240</v>
          </cell>
          <cell r="F620" t="str">
            <v>RES</v>
          </cell>
          <cell r="I620" t="str">
            <v>Second Year</v>
          </cell>
        </row>
        <row r="621">
          <cell r="B621">
            <v>2012</v>
          </cell>
          <cell r="D621">
            <v>132756.42000000001</v>
          </cell>
          <cell r="F621" t="str">
            <v>RES</v>
          </cell>
          <cell r="I621" t="str">
            <v>Second Year</v>
          </cell>
        </row>
        <row r="622">
          <cell r="B622">
            <v>2012</v>
          </cell>
          <cell r="D622">
            <v>14173</v>
          </cell>
          <cell r="F622" t="str">
            <v>RES</v>
          </cell>
          <cell r="I622" t="str">
            <v>Second Year</v>
          </cell>
        </row>
        <row r="623">
          <cell r="B623">
            <v>2012</v>
          </cell>
          <cell r="D623">
            <v>6749</v>
          </cell>
          <cell r="F623" t="str">
            <v>RES</v>
          </cell>
          <cell r="I623" t="str">
            <v>Second Year</v>
          </cell>
        </row>
        <row r="624">
          <cell r="B624">
            <v>2012</v>
          </cell>
          <cell r="D624">
            <v>46566.559999999998</v>
          </cell>
          <cell r="F624" t="str">
            <v>RES</v>
          </cell>
          <cell r="I624" t="str">
            <v>Second Year</v>
          </cell>
        </row>
        <row r="625">
          <cell r="B625">
            <v>2012</v>
          </cell>
          <cell r="D625">
            <v>6822</v>
          </cell>
          <cell r="F625" t="str">
            <v>MF</v>
          </cell>
          <cell r="I625" t="str">
            <v>Second Year</v>
          </cell>
        </row>
        <row r="626">
          <cell r="B626">
            <v>2012</v>
          </cell>
          <cell r="D626">
            <v>12086.33</v>
          </cell>
          <cell r="F626" t="str">
            <v>MF</v>
          </cell>
          <cell r="I626" t="str">
            <v>Second Year</v>
          </cell>
        </row>
        <row r="627">
          <cell r="B627">
            <v>2012</v>
          </cell>
          <cell r="D627">
            <v>19871.849999999999</v>
          </cell>
          <cell r="F627" t="str">
            <v>MF</v>
          </cell>
          <cell r="I627" t="str">
            <v>Second Year</v>
          </cell>
        </row>
        <row r="628">
          <cell r="B628">
            <v>2012</v>
          </cell>
          <cell r="D628">
            <v>13051.27</v>
          </cell>
          <cell r="F628" t="str">
            <v>MF</v>
          </cell>
          <cell r="I628" t="str">
            <v>Second Year</v>
          </cell>
        </row>
        <row r="629">
          <cell r="B629">
            <v>2012</v>
          </cell>
          <cell r="D629">
            <v>4578.0200000000004</v>
          </cell>
          <cell r="F629" t="str">
            <v>MF</v>
          </cell>
          <cell r="I629" t="str">
            <v>Second Year</v>
          </cell>
        </row>
        <row r="630">
          <cell r="B630">
            <v>2012</v>
          </cell>
          <cell r="D630">
            <v>464</v>
          </cell>
          <cell r="F630" t="str">
            <v>RES</v>
          </cell>
          <cell r="I630" t="str">
            <v>Second Year</v>
          </cell>
        </row>
        <row r="631">
          <cell r="B631">
            <v>2012</v>
          </cell>
          <cell r="D631">
            <v>464</v>
          </cell>
          <cell r="F631" t="str">
            <v>RES</v>
          </cell>
          <cell r="I631" t="str">
            <v>Second Year</v>
          </cell>
        </row>
        <row r="632">
          <cell r="B632">
            <v>2012</v>
          </cell>
          <cell r="D632">
            <v>1392</v>
          </cell>
          <cell r="F632" t="str">
            <v>RES</v>
          </cell>
          <cell r="I632" t="str">
            <v>Second Year</v>
          </cell>
        </row>
        <row r="633">
          <cell r="B633">
            <v>2012</v>
          </cell>
          <cell r="D633">
            <v>13142.55</v>
          </cell>
          <cell r="F633" t="str">
            <v>RES</v>
          </cell>
          <cell r="I633" t="str">
            <v>Second Year</v>
          </cell>
        </row>
        <row r="634">
          <cell r="B634">
            <v>2012</v>
          </cell>
          <cell r="D634">
            <v>822</v>
          </cell>
          <cell r="F634" t="str">
            <v>RES</v>
          </cell>
          <cell r="I634" t="str">
            <v>Second Year</v>
          </cell>
        </row>
        <row r="635">
          <cell r="B635">
            <v>2012</v>
          </cell>
          <cell r="D635">
            <v>822</v>
          </cell>
          <cell r="F635" t="str">
            <v>RES</v>
          </cell>
          <cell r="I635" t="str">
            <v>Second Year</v>
          </cell>
        </row>
        <row r="636">
          <cell r="B636">
            <v>2012</v>
          </cell>
          <cell r="D636">
            <v>2466</v>
          </cell>
          <cell r="F636" t="str">
            <v>RES</v>
          </cell>
          <cell r="I636" t="str">
            <v>Second Year</v>
          </cell>
        </row>
        <row r="637">
          <cell r="B637">
            <v>2012</v>
          </cell>
          <cell r="D637">
            <v>23284.53</v>
          </cell>
          <cell r="F637" t="str">
            <v>RES</v>
          </cell>
          <cell r="I637" t="str">
            <v>Second Year</v>
          </cell>
        </row>
        <row r="638">
          <cell r="B638">
            <v>2012</v>
          </cell>
          <cell r="D638">
            <v>1351</v>
          </cell>
          <cell r="F638" t="str">
            <v>RES</v>
          </cell>
          <cell r="I638" t="str">
            <v>Second Year</v>
          </cell>
        </row>
        <row r="639">
          <cell r="B639">
            <v>2012</v>
          </cell>
          <cell r="D639">
            <v>1351</v>
          </cell>
          <cell r="F639" t="str">
            <v>RES</v>
          </cell>
          <cell r="I639" t="str">
            <v>Second Year</v>
          </cell>
        </row>
        <row r="640">
          <cell r="B640">
            <v>2012</v>
          </cell>
          <cell r="D640">
            <v>4054</v>
          </cell>
          <cell r="F640" t="str">
            <v>RES</v>
          </cell>
          <cell r="I640" t="str">
            <v>Second Year</v>
          </cell>
        </row>
        <row r="641">
          <cell r="B641">
            <v>2012</v>
          </cell>
          <cell r="D641">
            <v>38285</v>
          </cell>
          <cell r="F641" t="str">
            <v>RES</v>
          </cell>
          <cell r="I641" t="str">
            <v>Second Year</v>
          </cell>
        </row>
        <row r="642">
          <cell r="B642">
            <v>2012</v>
          </cell>
          <cell r="D642">
            <v>887</v>
          </cell>
          <cell r="F642" t="str">
            <v>RES</v>
          </cell>
          <cell r="I642" t="str">
            <v>Second Year</v>
          </cell>
        </row>
        <row r="643">
          <cell r="B643">
            <v>2012</v>
          </cell>
          <cell r="D643">
            <v>887</v>
          </cell>
          <cell r="F643" t="str">
            <v>RES</v>
          </cell>
          <cell r="I643" t="str">
            <v>Second Year</v>
          </cell>
        </row>
        <row r="644">
          <cell r="B644">
            <v>2012</v>
          </cell>
          <cell r="D644">
            <v>2662</v>
          </cell>
          <cell r="F644" t="str">
            <v>RES</v>
          </cell>
          <cell r="I644" t="str">
            <v>Second Year</v>
          </cell>
        </row>
        <row r="645">
          <cell r="B645">
            <v>2012</v>
          </cell>
          <cell r="D645">
            <v>25145.66</v>
          </cell>
          <cell r="F645" t="str">
            <v>RES</v>
          </cell>
          <cell r="I645" t="str">
            <v>Second Year</v>
          </cell>
        </row>
        <row r="646">
          <cell r="B646">
            <v>2012</v>
          </cell>
          <cell r="D646">
            <v>311</v>
          </cell>
          <cell r="F646" t="str">
            <v>RES</v>
          </cell>
          <cell r="I646" t="str">
            <v>Second Year</v>
          </cell>
        </row>
        <row r="647">
          <cell r="B647">
            <v>2012</v>
          </cell>
          <cell r="D647">
            <v>311</v>
          </cell>
          <cell r="F647" t="str">
            <v>RES</v>
          </cell>
          <cell r="I647" t="str">
            <v>Second Year</v>
          </cell>
        </row>
        <row r="648">
          <cell r="B648">
            <v>2012</v>
          </cell>
          <cell r="D648">
            <v>934</v>
          </cell>
          <cell r="F648" t="str">
            <v>RES</v>
          </cell>
          <cell r="I648" t="str">
            <v>Second Year</v>
          </cell>
        </row>
        <row r="649">
          <cell r="B649">
            <v>2012</v>
          </cell>
          <cell r="D649">
            <v>8820.4</v>
          </cell>
          <cell r="F649" t="str">
            <v>RES</v>
          </cell>
          <cell r="I649" t="str">
            <v>Second Year</v>
          </cell>
        </row>
        <row r="650">
          <cell r="B650">
            <v>2012</v>
          </cell>
          <cell r="D650">
            <v>9920</v>
          </cell>
          <cell r="F650" t="str">
            <v>RES</v>
          </cell>
          <cell r="I650" t="str">
            <v>Second Year</v>
          </cell>
        </row>
        <row r="651">
          <cell r="B651">
            <v>2012</v>
          </cell>
          <cell r="D651">
            <v>8115.73</v>
          </cell>
          <cell r="F651" t="str">
            <v>RES</v>
          </cell>
          <cell r="I651" t="str">
            <v>Second Year</v>
          </cell>
        </row>
        <row r="652">
          <cell r="B652">
            <v>2012</v>
          </cell>
          <cell r="D652">
            <v>16309</v>
          </cell>
          <cell r="F652" t="str">
            <v>RES</v>
          </cell>
          <cell r="I652" t="str">
            <v>Second Year</v>
          </cell>
        </row>
        <row r="653">
          <cell r="B653">
            <v>2012</v>
          </cell>
          <cell r="D653">
            <v>13344.62</v>
          </cell>
          <cell r="F653" t="str">
            <v>RES</v>
          </cell>
          <cell r="I653" t="str">
            <v>Second Year</v>
          </cell>
        </row>
        <row r="654">
          <cell r="B654">
            <v>2012</v>
          </cell>
          <cell r="D654">
            <v>10712</v>
          </cell>
          <cell r="F654" t="str">
            <v>RES</v>
          </cell>
          <cell r="I654" t="str">
            <v>Second Year</v>
          </cell>
        </row>
        <row r="655">
          <cell r="B655">
            <v>2012</v>
          </cell>
          <cell r="D655">
            <v>8763.66</v>
          </cell>
          <cell r="F655" t="str">
            <v>RES</v>
          </cell>
          <cell r="I655" t="str">
            <v>Second Year</v>
          </cell>
        </row>
        <row r="656">
          <cell r="B656">
            <v>2012</v>
          </cell>
          <cell r="D656">
            <v>3757</v>
          </cell>
          <cell r="F656" t="str">
            <v>RES</v>
          </cell>
          <cell r="I656" t="str">
            <v>Second Year</v>
          </cell>
        </row>
        <row r="657">
          <cell r="B657">
            <v>2012</v>
          </cell>
          <cell r="D657">
            <v>3074.51</v>
          </cell>
          <cell r="F657" t="str">
            <v>RES</v>
          </cell>
          <cell r="I657" t="str">
            <v>Second Year</v>
          </cell>
        </row>
        <row r="658">
          <cell r="B658">
            <v>2012</v>
          </cell>
          <cell r="D658">
            <v>14984</v>
          </cell>
          <cell r="F658" t="str">
            <v>RES</v>
          </cell>
          <cell r="I658" t="str">
            <v>Second Year</v>
          </cell>
        </row>
        <row r="659">
          <cell r="B659">
            <v>2012</v>
          </cell>
          <cell r="D659">
            <v>23436.65</v>
          </cell>
          <cell r="F659" t="str">
            <v>RES</v>
          </cell>
          <cell r="I659" t="str">
            <v>Second Year</v>
          </cell>
        </row>
        <row r="660">
          <cell r="B660">
            <v>2012</v>
          </cell>
          <cell r="D660">
            <v>26547</v>
          </cell>
          <cell r="F660" t="str">
            <v>RES</v>
          </cell>
          <cell r="I660" t="str">
            <v>Second Year</v>
          </cell>
        </row>
        <row r="661">
          <cell r="B661">
            <v>2012</v>
          </cell>
          <cell r="D661">
            <v>41521.67</v>
          </cell>
          <cell r="F661" t="str">
            <v>RES</v>
          </cell>
          <cell r="I661" t="str">
            <v>Second Year</v>
          </cell>
        </row>
        <row r="662">
          <cell r="B662">
            <v>2012</v>
          </cell>
          <cell r="D662">
            <v>43647</v>
          </cell>
          <cell r="F662" t="str">
            <v>RES</v>
          </cell>
          <cell r="I662" t="str">
            <v>Second Year</v>
          </cell>
        </row>
        <row r="663">
          <cell r="B663">
            <v>2012</v>
          </cell>
          <cell r="D663">
            <v>68268.81</v>
          </cell>
          <cell r="F663" t="str">
            <v>RES</v>
          </cell>
          <cell r="I663" t="str">
            <v>Second Year</v>
          </cell>
        </row>
        <row r="664">
          <cell r="B664">
            <v>2012</v>
          </cell>
          <cell r="D664">
            <v>28666</v>
          </cell>
          <cell r="F664" t="str">
            <v>RES</v>
          </cell>
          <cell r="I664" t="str">
            <v>Second Year</v>
          </cell>
        </row>
        <row r="665">
          <cell r="B665">
            <v>2012</v>
          </cell>
          <cell r="D665">
            <v>44837.15</v>
          </cell>
          <cell r="F665" t="str">
            <v>RES</v>
          </cell>
          <cell r="I665" t="str">
            <v>Second Year</v>
          </cell>
        </row>
        <row r="666">
          <cell r="B666">
            <v>2012</v>
          </cell>
          <cell r="D666">
            <v>10055</v>
          </cell>
          <cell r="F666" t="str">
            <v>RES</v>
          </cell>
          <cell r="I666" t="str">
            <v>Second Year</v>
          </cell>
        </row>
        <row r="667">
          <cell r="B667">
            <v>2012</v>
          </cell>
          <cell r="D667">
            <v>15727.8</v>
          </cell>
          <cell r="F667" t="str">
            <v>RES</v>
          </cell>
          <cell r="I667" t="str">
            <v>Second Year</v>
          </cell>
        </row>
        <row r="668">
          <cell r="B668">
            <v>2012</v>
          </cell>
          <cell r="D668">
            <v>758</v>
          </cell>
          <cell r="F668" t="str">
            <v>RES</v>
          </cell>
          <cell r="I668" t="str">
            <v>Second Year</v>
          </cell>
        </row>
        <row r="669">
          <cell r="B669">
            <v>2012</v>
          </cell>
          <cell r="D669">
            <v>758</v>
          </cell>
          <cell r="F669" t="str">
            <v>RES</v>
          </cell>
          <cell r="I669" t="str">
            <v>Second Year</v>
          </cell>
        </row>
        <row r="670">
          <cell r="B670">
            <v>2012</v>
          </cell>
          <cell r="D670">
            <v>5303</v>
          </cell>
          <cell r="F670" t="str">
            <v>RES</v>
          </cell>
          <cell r="I670" t="str">
            <v>Second Year</v>
          </cell>
        </row>
        <row r="671">
          <cell r="B671">
            <v>2012</v>
          </cell>
          <cell r="D671">
            <v>1136</v>
          </cell>
          <cell r="F671" t="str">
            <v>RES</v>
          </cell>
          <cell r="I671" t="str">
            <v>Second Year</v>
          </cell>
        </row>
        <row r="672">
          <cell r="B672">
            <v>2012</v>
          </cell>
          <cell r="D672">
            <v>1515</v>
          </cell>
          <cell r="F672" t="str">
            <v>RES</v>
          </cell>
          <cell r="I672" t="str">
            <v>Second Year</v>
          </cell>
        </row>
        <row r="673">
          <cell r="B673">
            <v>2012</v>
          </cell>
          <cell r="D673">
            <v>1136</v>
          </cell>
          <cell r="F673" t="str">
            <v>RES</v>
          </cell>
          <cell r="I673" t="str">
            <v>Second Year</v>
          </cell>
        </row>
        <row r="674">
          <cell r="B674">
            <v>2012</v>
          </cell>
          <cell r="D674">
            <v>1894</v>
          </cell>
          <cell r="F674" t="str">
            <v>RES</v>
          </cell>
          <cell r="I674" t="str">
            <v>Second Year</v>
          </cell>
        </row>
        <row r="675">
          <cell r="B675">
            <v>2012</v>
          </cell>
          <cell r="D675">
            <v>2651</v>
          </cell>
          <cell r="F675" t="str">
            <v>RES</v>
          </cell>
          <cell r="I675" t="str">
            <v>Second Year</v>
          </cell>
        </row>
        <row r="676">
          <cell r="B676">
            <v>2012</v>
          </cell>
          <cell r="D676">
            <v>21967.31</v>
          </cell>
          <cell r="F676" t="str">
            <v>RES</v>
          </cell>
          <cell r="I676" t="str">
            <v>Second Year</v>
          </cell>
        </row>
        <row r="677">
          <cell r="B677">
            <v>2012</v>
          </cell>
          <cell r="D677">
            <v>3478</v>
          </cell>
          <cell r="F677" t="str">
            <v>RES</v>
          </cell>
          <cell r="I677" t="str">
            <v>Second Year</v>
          </cell>
        </row>
        <row r="678">
          <cell r="B678">
            <v>2012</v>
          </cell>
          <cell r="D678">
            <v>3478</v>
          </cell>
          <cell r="F678" t="str">
            <v>RES</v>
          </cell>
          <cell r="I678" t="str">
            <v>Second Year</v>
          </cell>
        </row>
        <row r="679">
          <cell r="B679">
            <v>2012</v>
          </cell>
          <cell r="D679">
            <v>24346</v>
          </cell>
          <cell r="F679" t="str">
            <v>RES</v>
          </cell>
          <cell r="I679" t="str">
            <v>Second Year</v>
          </cell>
        </row>
        <row r="680">
          <cell r="B680">
            <v>2012</v>
          </cell>
          <cell r="D680">
            <v>5217</v>
          </cell>
          <cell r="F680" t="str">
            <v>RES</v>
          </cell>
          <cell r="I680" t="str">
            <v>Second Year</v>
          </cell>
        </row>
        <row r="681">
          <cell r="B681">
            <v>2012</v>
          </cell>
          <cell r="D681">
            <v>6956</v>
          </cell>
          <cell r="F681" t="str">
            <v>RES</v>
          </cell>
          <cell r="I681" t="str">
            <v>Second Year</v>
          </cell>
        </row>
        <row r="682">
          <cell r="B682">
            <v>2012</v>
          </cell>
          <cell r="D682">
            <v>5217</v>
          </cell>
          <cell r="F682" t="str">
            <v>RES</v>
          </cell>
          <cell r="I682" t="str">
            <v>Second Year</v>
          </cell>
        </row>
        <row r="683">
          <cell r="B683">
            <v>2012</v>
          </cell>
          <cell r="D683">
            <v>8695</v>
          </cell>
          <cell r="F683" t="str">
            <v>RES</v>
          </cell>
          <cell r="I683" t="str">
            <v>Second Year</v>
          </cell>
        </row>
        <row r="684">
          <cell r="B684">
            <v>2012</v>
          </cell>
          <cell r="D684">
            <v>12173</v>
          </cell>
          <cell r="F684" t="str">
            <v>RES</v>
          </cell>
          <cell r="I684" t="str">
            <v>Second Year</v>
          </cell>
        </row>
        <row r="685">
          <cell r="B685">
            <v>2012</v>
          </cell>
          <cell r="D685">
            <v>100858.45</v>
          </cell>
          <cell r="F685" t="str">
            <v>RES</v>
          </cell>
          <cell r="I685" t="str">
            <v>Second Year</v>
          </cell>
        </row>
        <row r="686">
          <cell r="B686">
            <v>2012</v>
          </cell>
          <cell r="D686">
            <v>5718</v>
          </cell>
          <cell r="F686" t="str">
            <v>RES</v>
          </cell>
          <cell r="I686" t="str">
            <v>Second Year</v>
          </cell>
        </row>
        <row r="687">
          <cell r="B687">
            <v>2012</v>
          </cell>
          <cell r="D687">
            <v>5718</v>
          </cell>
          <cell r="F687" t="str">
            <v>RES</v>
          </cell>
          <cell r="I687" t="str">
            <v>Second Year</v>
          </cell>
        </row>
        <row r="688">
          <cell r="B688">
            <v>2012</v>
          </cell>
          <cell r="D688">
            <v>40028</v>
          </cell>
          <cell r="F688" t="str">
            <v>RES</v>
          </cell>
          <cell r="I688" t="str">
            <v>Second Year</v>
          </cell>
        </row>
        <row r="689">
          <cell r="B689">
            <v>2012</v>
          </cell>
          <cell r="D689">
            <v>8577</v>
          </cell>
          <cell r="F689" t="str">
            <v>RES</v>
          </cell>
          <cell r="I689" t="str">
            <v>Second Year</v>
          </cell>
        </row>
        <row r="690">
          <cell r="B690">
            <v>2012</v>
          </cell>
          <cell r="D690">
            <v>11437</v>
          </cell>
          <cell r="F690" t="str">
            <v>RES</v>
          </cell>
          <cell r="I690" t="str">
            <v>Second Year</v>
          </cell>
        </row>
        <row r="691">
          <cell r="B691">
            <v>2012</v>
          </cell>
          <cell r="D691">
            <v>8577</v>
          </cell>
          <cell r="F691" t="str">
            <v>RES</v>
          </cell>
          <cell r="I691" t="str">
            <v>Second Year</v>
          </cell>
        </row>
        <row r="692">
          <cell r="B692">
            <v>2012</v>
          </cell>
          <cell r="D692">
            <v>14296</v>
          </cell>
          <cell r="F692" t="str">
            <v>RES</v>
          </cell>
          <cell r="I692" t="str">
            <v>Second Year</v>
          </cell>
        </row>
        <row r="693">
          <cell r="B693">
            <v>2012</v>
          </cell>
          <cell r="D693">
            <v>20014</v>
          </cell>
          <cell r="F693" t="str">
            <v>RES</v>
          </cell>
          <cell r="I693" t="str">
            <v>Second Year</v>
          </cell>
        </row>
        <row r="694">
          <cell r="B694">
            <v>2012</v>
          </cell>
          <cell r="D694">
            <v>165830.63</v>
          </cell>
          <cell r="F694" t="str">
            <v>RES</v>
          </cell>
          <cell r="I694" t="str">
            <v>Second Year</v>
          </cell>
        </row>
        <row r="695">
          <cell r="B695">
            <v>2012</v>
          </cell>
          <cell r="D695">
            <v>3756</v>
          </cell>
          <cell r="F695" t="str">
            <v>RES</v>
          </cell>
          <cell r="I695" t="str">
            <v>Second Year</v>
          </cell>
        </row>
        <row r="696">
          <cell r="B696">
            <v>2012</v>
          </cell>
          <cell r="D696">
            <v>3756</v>
          </cell>
          <cell r="F696" t="str">
            <v>RES</v>
          </cell>
          <cell r="I696" t="str">
            <v>Second Year</v>
          </cell>
        </row>
        <row r="697">
          <cell r="B697">
            <v>2012</v>
          </cell>
          <cell r="D697">
            <v>26289</v>
          </cell>
          <cell r="F697" t="str">
            <v>RES</v>
          </cell>
          <cell r="I697" t="str">
            <v>Second Year</v>
          </cell>
        </row>
        <row r="698">
          <cell r="B698">
            <v>2012</v>
          </cell>
          <cell r="D698">
            <v>5633</v>
          </cell>
          <cell r="F698" t="str">
            <v>RES</v>
          </cell>
          <cell r="I698" t="str">
            <v>Second Year</v>
          </cell>
        </row>
        <row r="699">
          <cell r="B699">
            <v>2012</v>
          </cell>
          <cell r="D699">
            <v>7511</v>
          </cell>
          <cell r="F699" t="str">
            <v>RES</v>
          </cell>
          <cell r="I699" t="str">
            <v>Second Year</v>
          </cell>
        </row>
        <row r="700">
          <cell r="B700">
            <v>2012</v>
          </cell>
          <cell r="D700">
            <v>5633</v>
          </cell>
          <cell r="F700" t="str">
            <v>RES</v>
          </cell>
          <cell r="I700" t="str">
            <v>Second Year</v>
          </cell>
        </row>
        <row r="701">
          <cell r="B701">
            <v>2012</v>
          </cell>
          <cell r="D701">
            <v>9389</v>
          </cell>
          <cell r="F701" t="str">
            <v>RES</v>
          </cell>
          <cell r="I701" t="str">
            <v>Second Year</v>
          </cell>
        </row>
        <row r="702">
          <cell r="B702">
            <v>2012</v>
          </cell>
          <cell r="D702">
            <v>13145</v>
          </cell>
          <cell r="F702" t="str">
            <v>RES</v>
          </cell>
          <cell r="I702" t="str">
            <v>Second Year</v>
          </cell>
        </row>
        <row r="703">
          <cell r="B703">
            <v>2012</v>
          </cell>
          <cell r="D703">
            <v>108912.01</v>
          </cell>
          <cell r="F703" t="str">
            <v>RES</v>
          </cell>
          <cell r="I703" t="str">
            <v>Second Year</v>
          </cell>
        </row>
        <row r="704">
          <cell r="B704">
            <v>2012</v>
          </cell>
          <cell r="D704">
            <v>1317</v>
          </cell>
          <cell r="F704" t="str">
            <v>RES</v>
          </cell>
          <cell r="I704" t="str">
            <v>Second Year</v>
          </cell>
        </row>
        <row r="705">
          <cell r="B705">
            <v>2012</v>
          </cell>
          <cell r="D705">
            <v>1317</v>
          </cell>
          <cell r="F705" t="str">
            <v>RES</v>
          </cell>
          <cell r="I705" t="str">
            <v>Second Year</v>
          </cell>
        </row>
        <row r="706">
          <cell r="B706">
            <v>2012</v>
          </cell>
          <cell r="D706">
            <v>9222</v>
          </cell>
          <cell r="F706" t="str">
            <v>RES</v>
          </cell>
          <cell r="I706" t="str">
            <v>Second Year</v>
          </cell>
        </row>
        <row r="707">
          <cell r="B707">
            <v>2012</v>
          </cell>
          <cell r="D707">
            <v>1976</v>
          </cell>
          <cell r="F707" t="str">
            <v>RES</v>
          </cell>
          <cell r="I707" t="str">
            <v>Second Year</v>
          </cell>
        </row>
        <row r="708">
          <cell r="B708">
            <v>2012</v>
          </cell>
          <cell r="D708">
            <v>2635</v>
          </cell>
          <cell r="F708" t="str">
            <v>RES</v>
          </cell>
          <cell r="I708" t="str">
            <v>Second Year</v>
          </cell>
        </row>
        <row r="709">
          <cell r="B709">
            <v>2012</v>
          </cell>
          <cell r="D709">
            <v>1976</v>
          </cell>
          <cell r="F709" t="str">
            <v>RES</v>
          </cell>
          <cell r="I709" t="str">
            <v>Second Year</v>
          </cell>
        </row>
        <row r="710">
          <cell r="B710">
            <v>2012</v>
          </cell>
          <cell r="D710">
            <v>3293</v>
          </cell>
          <cell r="F710" t="str">
            <v>RES</v>
          </cell>
          <cell r="I710" t="str">
            <v>Second Year</v>
          </cell>
        </row>
        <row r="711">
          <cell r="B711">
            <v>2012</v>
          </cell>
          <cell r="D711">
            <v>4611</v>
          </cell>
          <cell r="F711" t="str">
            <v>RES</v>
          </cell>
          <cell r="I711" t="str">
            <v>Second Year</v>
          </cell>
        </row>
        <row r="712">
          <cell r="B712">
            <v>2012</v>
          </cell>
          <cell r="D712">
            <v>38203.86</v>
          </cell>
          <cell r="F712" t="str">
            <v>RES</v>
          </cell>
          <cell r="I712" t="str">
            <v>Second Year</v>
          </cell>
        </row>
        <row r="713">
          <cell r="B713">
            <v>2012</v>
          </cell>
          <cell r="D713">
            <v>45195</v>
          </cell>
          <cell r="F713" t="str">
            <v>RES</v>
          </cell>
          <cell r="I713" t="str">
            <v>Second Year</v>
          </cell>
        </row>
        <row r="714">
          <cell r="B714">
            <v>2012</v>
          </cell>
          <cell r="D714">
            <v>8474</v>
          </cell>
          <cell r="F714" t="str">
            <v>RES</v>
          </cell>
          <cell r="I714" t="str">
            <v>Second Year</v>
          </cell>
        </row>
        <row r="715">
          <cell r="B715">
            <v>2012</v>
          </cell>
          <cell r="D715">
            <v>33896</v>
          </cell>
          <cell r="F715" t="str">
            <v>RES</v>
          </cell>
          <cell r="I715" t="str">
            <v>Second Year</v>
          </cell>
        </row>
        <row r="716">
          <cell r="B716">
            <v>2012</v>
          </cell>
          <cell r="D716">
            <v>33896</v>
          </cell>
          <cell r="F716" t="str">
            <v>RES</v>
          </cell>
          <cell r="I716" t="str">
            <v>Second Year</v>
          </cell>
        </row>
        <row r="717">
          <cell r="B717">
            <v>2012</v>
          </cell>
          <cell r="D717">
            <v>8474</v>
          </cell>
          <cell r="F717" t="str">
            <v>RES</v>
          </cell>
          <cell r="I717" t="str">
            <v>Second Year</v>
          </cell>
        </row>
        <row r="718">
          <cell r="B718">
            <v>2012</v>
          </cell>
          <cell r="D718">
            <v>25422</v>
          </cell>
          <cell r="F718" t="str">
            <v>RES</v>
          </cell>
          <cell r="I718" t="str">
            <v>Second Year</v>
          </cell>
        </row>
        <row r="719">
          <cell r="B719">
            <v>2012</v>
          </cell>
          <cell r="D719">
            <v>19773</v>
          </cell>
          <cell r="F719" t="str">
            <v>RES</v>
          </cell>
          <cell r="I719" t="str">
            <v>Second Year</v>
          </cell>
        </row>
        <row r="720">
          <cell r="B720">
            <v>2012</v>
          </cell>
          <cell r="D720">
            <v>33896</v>
          </cell>
          <cell r="F720" t="str">
            <v>RES</v>
          </cell>
          <cell r="I720" t="str">
            <v>Second Year</v>
          </cell>
        </row>
        <row r="721">
          <cell r="B721">
            <v>2012</v>
          </cell>
          <cell r="D721">
            <v>70617.789999999994</v>
          </cell>
          <cell r="F721" t="str">
            <v>RES</v>
          </cell>
          <cell r="I721" t="str">
            <v>Second Year</v>
          </cell>
        </row>
        <row r="722">
          <cell r="B722">
            <v>2012</v>
          </cell>
          <cell r="D722">
            <v>74308</v>
          </cell>
          <cell r="F722" t="str">
            <v>RES</v>
          </cell>
          <cell r="I722" t="str">
            <v>Second Year</v>
          </cell>
        </row>
        <row r="723">
          <cell r="B723">
            <v>2012</v>
          </cell>
          <cell r="D723">
            <v>13933</v>
          </cell>
          <cell r="F723" t="str">
            <v>RES</v>
          </cell>
          <cell r="I723" t="str">
            <v>Second Year</v>
          </cell>
        </row>
        <row r="724">
          <cell r="B724">
            <v>2012</v>
          </cell>
          <cell r="D724">
            <v>55731</v>
          </cell>
          <cell r="F724" t="str">
            <v>RES</v>
          </cell>
          <cell r="I724" t="str">
            <v>Second Year</v>
          </cell>
        </row>
        <row r="725">
          <cell r="B725">
            <v>2012</v>
          </cell>
          <cell r="D725">
            <v>55731</v>
          </cell>
          <cell r="F725" t="str">
            <v>RES</v>
          </cell>
          <cell r="I725" t="str">
            <v>Second Year</v>
          </cell>
        </row>
        <row r="726">
          <cell r="B726">
            <v>2012</v>
          </cell>
          <cell r="D726">
            <v>13933</v>
          </cell>
          <cell r="F726" t="str">
            <v>RES</v>
          </cell>
          <cell r="I726" t="str">
            <v>Second Year</v>
          </cell>
        </row>
        <row r="727">
          <cell r="B727">
            <v>2012</v>
          </cell>
          <cell r="D727">
            <v>41798</v>
          </cell>
          <cell r="F727" t="str">
            <v>RES</v>
          </cell>
          <cell r="I727" t="str">
            <v>Second Year</v>
          </cell>
        </row>
        <row r="728">
          <cell r="B728">
            <v>2012</v>
          </cell>
          <cell r="D728">
            <v>32510</v>
          </cell>
          <cell r="F728" t="str">
            <v>RES</v>
          </cell>
          <cell r="I728" t="str">
            <v>Second Year</v>
          </cell>
        </row>
        <row r="729">
          <cell r="B729">
            <v>2012</v>
          </cell>
          <cell r="D729">
            <v>55731</v>
          </cell>
          <cell r="F729" t="str">
            <v>RES</v>
          </cell>
          <cell r="I729" t="str">
            <v>Second Year</v>
          </cell>
        </row>
        <row r="730">
          <cell r="B730">
            <v>2012</v>
          </cell>
          <cell r="D730">
            <v>116104.96000000001</v>
          </cell>
          <cell r="F730" t="str">
            <v>RES</v>
          </cell>
          <cell r="I730" t="str">
            <v>Second Year</v>
          </cell>
        </row>
        <row r="731">
          <cell r="B731">
            <v>2012</v>
          </cell>
          <cell r="D731">
            <v>48803</v>
          </cell>
          <cell r="F731" t="str">
            <v>RES</v>
          </cell>
          <cell r="I731" t="str">
            <v>Second Year</v>
          </cell>
        </row>
        <row r="732">
          <cell r="B732">
            <v>2012</v>
          </cell>
          <cell r="D732">
            <v>9151</v>
          </cell>
          <cell r="F732" t="str">
            <v>RES</v>
          </cell>
          <cell r="I732" t="str">
            <v>Second Year</v>
          </cell>
        </row>
        <row r="733">
          <cell r="B733">
            <v>2012</v>
          </cell>
          <cell r="D733">
            <v>36602</v>
          </cell>
          <cell r="F733" t="str">
            <v>RES</v>
          </cell>
          <cell r="I733" t="str">
            <v>Second Year</v>
          </cell>
        </row>
        <row r="734">
          <cell r="B734">
            <v>2012</v>
          </cell>
          <cell r="D734">
            <v>36602</v>
          </cell>
          <cell r="F734" t="str">
            <v>RES</v>
          </cell>
          <cell r="I734" t="str">
            <v>Second Year</v>
          </cell>
        </row>
        <row r="735">
          <cell r="B735">
            <v>2012</v>
          </cell>
          <cell r="D735">
            <v>9151</v>
          </cell>
          <cell r="F735" t="str">
            <v>RES</v>
          </cell>
          <cell r="I735" t="str">
            <v>Second Year</v>
          </cell>
        </row>
        <row r="736">
          <cell r="B736">
            <v>2012</v>
          </cell>
          <cell r="D736">
            <v>27452</v>
          </cell>
          <cell r="F736" t="str">
            <v>RES</v>
          </cell>
          <cell r="I736" t="str">
            <v>Second Year</v>
          </cell>
        </row>
        <row r="737">
          <cell r="B737">
            <v>2012</v>
          </cell>
          <cell r="D737">
            <v>21351</v>
          </cell>
          <cell r="F737" t="str">
            <v>RES</v>
          </cell>
          <cell r="I737" t="str">
            <v>Second Year</v>
          </cell>
        </row>
        <row r="738">
          <cell r="B738">
            <v>2012</v>
          </cell>
          <cell r="D738">
            <v>36602</v>
          </cell>
          <cell r="F738" t="str">
            <v>RES</v>
          </cell>
          <cell r="I738" t="str">
            <v>Second Year</v>
          </cell>
        </row>
        <row r="739">
          <cell r="B739">
            <v>2012</v>
          </cell>
          <cell r="D739">
            <v>76256.56</v>
          </cell>
          <cell r="F739" t="str">
            <v>RES</v>
          </cell>
          <cell r="I739" t="str">
            <v>Second Year</v>
          </cell>
        </row>
        <row r="740">
          <cell r="B740">
            <v>2012</v>
          </cell>
          <cell r="D740">
            <v>17119</v>
          </cell>
          <cell r="F740" t="str">
            <v>RES</v>
          </cell>
          <cell r="I740" t="str">
            <v>Second Year</v>
          </cell>
        </row>
        <row r="741">
          <cell r="B741">
            <v>2012</v>
          </cell>
          <cell r="D741">
            <v>3210</v>
          </cell>
          <cell r="F741" t="str">
            <v>RES</v>
          </cell>
          <cell r="I741" t="str">
            <v>Second Year</v>
          </cell>
        </row>
        <row r="742">
          <cell r="B742">
            <v>2012</v>
          </cell>
          <cell r="D742">
            <v>12839</v>
          </cell>
          <cell r="F742" t="str">
            <v>RES</v>
          </cell>
          <cell r="I742" t="str">
            <v>Second Year</v>
          </cell>
        </row>
        <row r="743">
          <cell r="B743">
            <v>2012</v>
          </cell>
          <cell r="D743">
            <v>12839</v>
          </cell>
          <cell r="F743" t="str">
            <v>RES</v>
          </cell>
          <cell r="I743" t="str">
            <v>Second Year</v>
          </cell>
        </row>
        <row r="744">
          <cell r="B744">
            <v>2012</v>
          </cell>
          <cell r="D744">
            <v>3210</v>
          </cell>
          <cell r="F744" t="str">
            <v>RES</v>
          </cell>
          <cell r="I744" t="str">
            <v>Second Year</v>
          </cell>
        </row>
        <row r="745">
          <cell r="B745">
            <v>2012</v>
          </cell>
          <cell r="D745">
            <v>9629</v>
          </cell>
          <cell r="F745" t="str">
            <v>RES</v>
          </cell>
          <cell r="I745" t="str">
            <v>Second Year</v>
          </cell>
        </row>
        <row r="746">
          <cell r="B746">
            <v>2012</v>
          </cell>
          <cell r="D746">
            <v>7489</v>
          </cell>
          <cell r="F746" t="str">
            <v>RES</v>
          </cell>
          <cell r="I746" t="str">
            <v>Second Year</v>
          </cell>
        </row>
        <row r="747">
          <cell r="B747">
            <v>2012</v>
          </cell>
          <cell r="D747">
            <v>12839</v>
          </cell>
          <cell r="F747" t="str">
            <v>RES</v>
          </cell>
          <cell r="I747" t="str">
            <v>Second Year</v>
          </cell>
        </row>
        <row r="748">
          <cell r="B748">
            <v>2012</v>
          </cell>
          <cell r="D748">
            <v>26748.49</v>
          </cell>
          <cell r="F748" t="str">
            <v>RES</v>
          </cell>
          <cell r="I748" t="str">
            <v>Second Year</v>
          </cell>
        </row>
        <row r="749">
          <cell r="B749">
            <v>2012</v>
          </cell>
          <cell r="D749">
            <v>90215.87</v>
          </cell>
          <cell r="F749" t="str">
            <v>MF</v>
          </cell>
          <cell r="I749" t="str">
            <v>Second Year</v>
          </cell>
        </row>
        <row r="750">
          <cell r="B750">
            <v>2012</v>
          </cell>
          <cell r="D750">
            <v>159832.67000000001</v>
          </cell>
          <cell r="F750" t="str">
            <v>MF</v>
          </cell>
          <cell r="I750" t="str">
            <v>Second Year</v>
          </cell>
        </row>
        <row r="751">
          <cell r="B751">
            <v>2012</v>
          </cell>
          <cell r="D751">
            <v>262790.53000000003</v>
          </cell>
          <cell r="F751" t="str">
            <v>MF</v>
          </cell>
          <cell r="I751" t="str">
            <v>Second Year</v>
          </cell>
        </row>
        <row r="752">
          <cell r="B752">
            <v>2012</v>
          </cell>
          <cell r="D752">
            <v>172593.41</v>
          </cell>
          <cell r="F752" t="str">
            <v>MF</v>
          </cell>
          <cell r="I752" t="str">
            <v>Second Year</v>
          </cell>
        </row>
        <row r="753">
          <cell r="B753">
            <v>2012</v>
          </cell>
          <cell r="D753">
            <v>60540.83</v>
          </cell>
          <cell r="F753" t="str">
            <v>MF</v>
          </cell>
          <cell r="I753" t="str">
            <v>Second Year</v>
          </cell>
        </row>
        <row r="754">
          <cell r="B754">
            <v>2012</v>
          </cell>
          <cell r="D754">
            <v>861258.72</v>
          </cell>
          <cell r="F754" t="str">
            <v>RES</v>
          </cell>
          <cell r="I754" t="str">
            <v>Second Year</v>
          </cell>
        </row>
        <row r="755">
          <cell r="B755">
            <v>2012</v>
          </cell>
          <cell r="D755">
            <v>-861258.72</v>
          </cell>
          <cell r="F755" t="str">
            <v>RES</v>
          </cell>
          <cell r="I755" t="str">
            <v>Second Year</v>
          </cell>
        </row>
        <row r="756">
          <cell r="B756">
            <v>2012</v>
          </cell>
          <cell r="D756">
            <v>158185.68</v>
          </cell>
          <cell r="F756" t="str">
            <v>RES</v>
          </cell>
          <cell r="I756" t="str">
            <v>Second Year</v>
          </cell>
        </row>
        <row r="757">
          <cell r="B757">
            <v>2012</v>
          </cell>
          <cell r="D757">
            <v>280252.68</v>
          </cell>
          <cell r="F757" t="str">
            <v>RES</v>
          </cell>
          <cell r="I757" t="str">
            <v>Second Year</v>
          </cell>
        </row>
        <row r="758">
          <cell r="B758">
            <v>2012</v>
          </cell>
          <cell r="D758">
            <v>-280252.68</v>
          </cell>
          <cell r="F758" t="str">
            <v>RES</v>
          </cell>
          <cell r="I758" t="str">
            <v>Second Year</v>
          </cell>
        </row>
        <row r="759">
          <cell r="B759">
            <v>2012</v>
          </cell>
          <cell r="D759">
            <v>280252.68</v>
          </cell>
          <cell r="F759" t="str">
            <v>RES</v>
          </cell>
          <cell r="I759" t="str">
            <v>Second Year</v>
          </cell>
        </row>
        <row r="760">
          <cell r="B760">
            <v>2012</v>
          </cell>
          <cell r="D760">
            <v>460780.32</v>
          </cell>
          <cell r="F760" t="str">
            <v>RES</v>
          </cell>
          <cell r="I760" t="str">
            <v>Second Year</v>
          </cell>
        </row>
        <row r="761">
          <cell r="B761">
            <v>2012</v>
          </cell>
          <cell r="D761">
            <v>-460780.32</v>
          </cell>
          <cell r="F761" t="str">
            <v>RES</v>
          </cell>
          <cell r="I761" t="str">
            <v>Second Year</v>
          </cell>
        </row>
        <row r="762">
          <cell r="B762">
            <v>2012</v>
          </cell>
          <cell r="D762">
            <v>460780.32</v>
          </cell>
          <cell r="F762" t="str">
            <v>RES</v>
          </cell>
          <cell r="I762" t="str">
            <v>Second Year</v>
          </cell>
        </row>
        <row r="763">
          <cell r="B763">
            <v>2012</v>
          </cell>
          <cell r="D763">
            <v>302627.52</v>
          </cell>
          <cell r="F763" t="str">
            <v>RES</v>
          </cell>
          <cell r="I763" t="str">
            <v>Second Year</v>
          </cell>
        </row>
        <row r="764">
          <cell r="B764">
            <v>2012</v>
          </cell>
          <cell r="D764">
            <v>-302627.52</v>
          </cell>
          <cell r="F764" t="str">
            <v>RES</v>
          </cell>
          <cell r="I764" t="str">
            <v>Second Year</v>
          </cell>
        </row>
        <row r="765">
          <cell r="B765">
            <v>2012</v>
          </cell>
          <cell r="D765">
            <v>302627.52</v>
          </cell>
          <cell r="F765" t="str">
            <v>RES</v>
          </cell>
          <cell r="I765" t="str">
            <v>Second Year</v>
          </cell>
        </row>
        <row r="766">
          <cell r="B766">
            <v>2012</v>
          </cell>
          <cell r="D766">
            <v>106153.08</v>
          </cell>
          <cell r="F766" t="str">
            <v>RES</v>
          </cell>
          <cell r="I766" t="str">
            <v>Second Year</v>
          </cell>
        </row>
        <row r="767">
          <cell r="B767">
            <v>2012</v>
          </cell>
          <cell r="D767">
            <v>-106153.08</v>
          </cell>
          <cell r="F767" t="str">
            <v>RES</v>
          </cell>
          <cell r="I767" t="str">
            <v>Second Year</v>
          </cell>
        </row>
        <row r="768">
          <cell r="B768">
            <v>2012</v>
          </cell>
          <cell r="D768">
            <v>106153.08</v>
          </cell>
          <cell r="F768" t="str">
            <v>RES</v>
          </cell>
          <cell r="I768" t="str">
            <v>Second Year</v>
          </cell>
        </row>
        <row r="769">
          <cell r="B769">
            <v>2012</v>
          </cell>
          <cell r="D769">
            <v>1930</v>
          </cell>
          <cell r="F769" t="str">
            <v>RES</v>
          </cell>
          <cell r="I769" t="str">
            <v>Second Year</v>
          </cell>
        </row>
        <row r="770">
          <cell r="B770">
            <v>2012</v>
          </cell>
          <cell r="D770">
            <v>1930</v>
          </cell>
          <cell r="F770" t="str">
            <v>RES</v>
          </cell>
          <cell r="I770" t="str">
            <v>Second Year</v>
          </cell>
        </row>
        <row r="771">
          <cell r="B771">
            <v>2012</v>
          </cell>
          <cell r="D771">
            <v>44401.57</v>
          </cell>
          <cell r="F771" t="str">
            <v>RES</v>
          </cell>
          <cell r="I771" t="str">
            <v>Second Year</v>
          </cell>
        </row>
        <row r="772">
          <cell r="B772">
            <v>2012</v>
          </cell>
          <cell r="D772">
            <v>8863</v>
          </cell>
          <cell r="F772" t="str">
            <v>RES</v>
          </cell>
          <cell r="I772" t="str">
            <v>Second Year</v>
          </cell>
        </row>
        <row r="773">
          <cell r="B773">
            <v>2012</v>
          </cell>
          <cell r="D773">
            <v>8863</v>
          </cell>
          <cell r="F773" t="str">
            <v>RES</v>
          </cell>
          <cell r="I773" t="str">
            <v>Second Year</v>
          </cell>
        </row>
        <row r="774">
          <cell r="B774">
            <v>2012</v>
          </cell>
          <cell r="D774">
            <v>203850.91</v>
          </cell>
          <cell r="F774" t="str">
            <v>RES</v>
          </cell>
          <cell r="I774" t="str">
            <v>Second Year</v>
          </cell>
        </row>
        <row r="775">
          <cell r="B775">
            <v>2012</v>
          </cell>
          <cell r="D775">
            <v>14572</v>
          </cell>
          <cell r="F775" t="str">
            <v>RES</v>
          </cell>
          <cell r="I775" t="str">
            <v>Second Year</v>
          </cell>
        </row>
        <row r="776">
          <cell r="B776">
            <v>2012</v>
          </cell>
          <cell r="D776">
            <v>14572</v>
          </cell>
          <cell r="F776" t="str">
            <v>RES</v>
          </cell>
          <cell r="I776" t="str">
            <v>Second Year</v>
          </cell>
        </row>
        <row r="777">
          <cell r="B777">
            <v>2012</v>
          </cell>
          <cell r="D777">
            <v>335163.94</v>
          </cell>
          <cell r="F777" t="str">
            <v>RES</v>
          </cell>
          <cell r="I777" t="str">
            <v>Second Year</v>
          </cell>
        </row>
        <row r="778">
          <cell r="B778">
            <v>2012</v>
          </cell>
          <cell r="D778">
            <v>9571</v>
          </cell>
          <cell r="F778" t="str">
            <v>RES</v>
          </cell>
          <cell r="I778" t="str">
            <v>Second Year</v>
          </cell>
        </row>
        <row r="779">
          <cell r="B779">
            <v>2012</v>
          </cell>
          <cell r="D779">
            <v>9571</v>
          </cell>
          <cell r="F779" t="str">
            <v>RES</v>
          </cell>
          <cell r="I779" t="str">
            <v>Second Year</v>
          </cell>
        </row>
        <row r="780">
          <cell r="B780">
            <v>2012</v>
          </cell>
          <cell r="D780">
            <v>220125.18</v>
          </cell>
          <cell r="F780" t="str">
            <v>RES</v>
          </cell>
          <cell r="I780" t="str">
            <v>Second Year</v>
          </cell>
        </row>
        <row r="781">
          <cell r="B781">
            <v>2012</v>
          </cell>
          <cell r="D781">
            <v>3357</v>
          </cell>
          <cell r="F781" t="str">
            <v>RES</v>
          </cell>
          <cell r="I781" t="str">
            <v>Second Year</v>
          </cell>
        </row>
        <row r="782">
          <cell r="B782">
            <v>2012</v>
          </cell>
          <cell r="D782">
            <v>3357</v>
          </cell>
          <cell r="F782" t="str">
            <v>RES</v>
          </cell>
          <cell r="I782" t="str">
            <v>Second Year</v>
          </cell>
        </row>
        <row r="783">
          <cell r="B783">
            <v>2012</v>
          </cell>
          <cell r="D783">
            <v>77214.09</v>
          </cell>
          <cell r="F783" t="str">
            <v>RES</v>
          </cell>
          <cell r="I783" t="str">
            <v>Second Year</v>
          </cell>
        </row>
        <row r="784">
          <cell r="B784">
            <v>2012</v>
          </cell>
          <cell r="D784">
            <v>691</v>
          </cell>
          <cell r="F784" t="str">
            <v>RES</v>
          </cell>
          <cell r="I784" t="str">
            <v>Second Year</v>
          </cell>
        </row>
        <row r="785">
          <cell r="B785">
            <v>2012</v>
          </cell>
          <cell r="D785">
            <v>13121.36</v>
          </cell>
          <cell r="F785" t="str">
            <v>RES</v>
          </cell>
          <cell r="I785" t="str">
            <v>Second Year</v>
          </cell>
        </row>
        <row r="786">
          <cell r="B786">
            <v>2012</v>
          </cell>
          <cell r="D786">
            <v>3171</v>
          </cell>
          <cell r="F786" t="str">
            <v>RES</v>
          </cell>
          <cell r="I786" t="str">
            <v>Second Year</v>
          </cell>
        </row>
        <row r="787">
          <cell r="B787">
            <v>2012</v>
          </cell>
          <cell r="D787">
            <v>60243.839999999997</v>
          </cell>
          <cell r="F787" t="str">
            <v>RES</v>
          </cell>
          <cell r="I787" t="str">
            <v>Second Year</v>
          </cell>
        </row>
        <row r="788">
          <cell r="B788">
            <v>2012</v>
          </cell>
          <cell r="D788">
            <v>5213</v>
          </cell>
          <cell r="F788" t="str">
            <v>RES</v>
          </cell>
          <cell r="I788" t="str">
            <v>Second Year</v>
          </cell>
        </row>
        <row r="789">
          <cell r="B789">
            <v>2012</v>
          </cell>
          <cell r="D789">
            <v>99051.16</v>
          </cell>
          <cell r="F789" t="str">
            <v>RES</v>
          </cell>
          <cell r="I789" t="str">
            <v>Second Year</v>
          </cell>
        </row>
        <row r="790">
          <cell r="B790">
            <v>2012</v>
          </cell>
          <cell r="D790">
            <v>3424</v>
          </cell>
          <cell r="F790" t="str">
            <v>RES</v>
          </cell>
          <cell r="I790" t="str">
            <v>Second Year</v>
          </cell>
        </row>
        <row r="791">
          <cell r="B791">
            <v>2012</v>
          </cell>
          <cell r="D791">
            <v>65053.760000000002</v>
          </cell>
          <cell r="F791" t="str">
            <v>RES</v>
          </cell>
          <cell r="I791" t="str">
            <v>Second Year</v>
          </cell>
        </row>
        <row r="792">
          <cell r="B792">
            <v>2012</v>
          </cell>
          <cell r="D792">
            <v>1201</v>
          </cell>
          <cell r="F792" t="str">
            <v>RES</v>
          </cell>
          <cell r="I792" t="str">
            <v>Second Year</v>
          </cell>
        </row>
        <row r="793">
          <cell r="B793">
            <v>2012</v>
          </cell>
          <cell r="D793">
            <v>22819.040000000001</v>
          </cell>
          <cell r="F793" t="str">
            <v>RES</v>
          </cell>
          <cell r="I793" t="str">
            <v>Second Year</v>
          </cell>
        </row>
        <row r="794">
          <cell r="B794">
            <v>2012</v>
          </cell>
          <cell r="D794">
            <v>5791</v>
          </cell>
          <cell r="F794" t="str">
            <v>RES</v>
          </cell>
          <cell r="I794" t="str">
            <v>Second Year</v>
          </cell>
        </row>
        <row r="795">
          <cell r="B795">
            <v>2012</v>
          </cell>
          <cell r="D795">
            <v>17373</v>
          </cell>
          <cell r="F795" t="str">
            <v>RES</v>
          </cell>
          <cell r="I795" t="str">
            <v>Second Year</v>
          </cell>
        </row>
        <row r="796">
          <cell r="B796">
            <v>2012</v>
          </cell>
          <cell r="D796">
            <v>28955</v>
          </cell>
          <cell r="F796" t="str">
            <v>RES</v>
          </cell>
          <cell r="I796" t="str">
            <v>Second Year</v>
          </cell>
        </row>
        <row r="797">
          <cell r="B797">
            <v>2012</v>
          </cell>
          <cell r="D797">
            <v>5791</v>
          </cell>
          <cell r="F797" t="str">
            <v>RES</v>
          </cell>
          <cell r="I797" t="str">
            <v>Second Year</v>
          </cell>
        </row>
        <row r="798">
          <cell r="B798">
            <v>2012</v>
          </cell>
          <cell r="D798">
            <v>17373</v>
          </cell>
          <cell r="F798" t="str">
            <v>RES</v>
          </cell>
          <cell r="I798" t="str">
            <v>Second Year</v>
          </cell>
        </row>
        <row r="799">
          <cell r="B799">
            <v>2012</v>
          </cell>
          <cell r="D799">
            <v>5791</v>
          </cell>
          <cell r="F799" t="str">
            <v>RES</v>
          </cell>
          <cell r="I799" t="str">
            <v>Second Year</v>
          </cell>
        </row>
        <row r="800">
          <cell r="B800">
            <v>2012</v>
          </cell>
          <cell r="D800">
            <v>43432</v>
          </cell>
          <cell r="F800" t="str">
            <v>RES</v>
          </cell>
          <cell r="I800" t="str">
            <v>Second Year</v>
          </cell>
        </row>
        <row r="801">
          <cell r="B801">
            <v>2012</v>
          </cell>
          <cell r="D801">
            <v>165042.48000000001</v>
          </cell>
          <cell r="F801" t="str">
            <v>RES</v>
          </cell>
          <cell r="I801" t="str">
            <v>Second Year</v>
          </cell>
        </row>
        <row r="802">
          <cell r="B802">
            <v>2012</v>
          </cell>
          <cell r="D802">
            <v>1884</v>
          </cell>
          <cell r="F802" t="str">
            <v>RES</v>
          </cell>
          <cell r="I802" t="str">
            <v>Second Year</v>
          </cell>
        </row>
        <row r="803">
          <cell r="B803">
            <v>2012</v>
          </cell>
          <cell r="D803">
            <v>5653</v>
          </cell>
          <cell r="F803" t="str">
            <v>RES</v>
          </cell>
          <cell r="I803" t="str">
            <v>Second Year</v>
          </cell>
        </row>
        <row r="804">
          <cell r="B804">
            <v>2012</v>
          </cell>
          <cell r="D804">
            <v>9422</v>
          </cell>
          <cell r="F804" t="str">
            <v>RES</v>
          </cell>
          <cell r="I804" t="str">
            <v>Second Year</v>
          </cell>
        </row>
        <row r="805">
          <cell r="B805">
            <v>2012</v>
          </cell>
          <cell r="D805">
            <v>1884</v>
          </cell>
          <cell r="F805" t="str">
            <v>RES</v>
          </cell>
          <cell r="I805" t="str">
            <v>Second Year</v>
          </cell>
        </row>
        <row r="806">
          <cell r="B806">
            <v>2012</v>
          </cell>
          <cell r="D806">
            <v>5653</v>
          </cell>
          <cell r="F806" t="str">
            <v>RES</v>
          </cell>
          <cell r="I806" t="str">
            <v>Second Year</v>
          </cell>
        </row>
        <row r="807">
          <cell r="B807">
            <v>2012</v>
          </cell>
          <cell r="D807">
            <v>1884</v>
          </cell>
          <cell r="F807" t="str">
            <v>RES</v>
          </cell>
          <cell r="I807" t="str">
            <v>Second Year</v>
          </cell>
        </row>
        <row r="808">
          <cell r="B808">
            <v>2012</v>
          </cell>
          <cell r="D808">
            <v>14133</v>
          </cell>
          <cell r="F808" t="str">
            <v>RES</v>
          </cell>
          <cell r="I808" t="str">
            <v>Second Year</v>
          </cell>
        </row>
        <row r="809">
          <cell r="B809">
            <v>2012</v>
          </cell>
          <cell r="D809">
            <v>53705.77</v>
          </cell>
          <cell r="F809" t="str">
            <v>RES</v>
          </cell>
          <cell r="I809" t="str">
            <v>Second Year</v>
          </cell>
        </row>
        <row r="810">
          <cell r="B810">
            <v>2012</v>
          </cell>
          <cell r="D810">
            <v>3098</v>
          </cell>
          <cell r="F810" t="str">
            <v>RES</v>
          </cell>
          <cell r="I810" t="str">
            <v>Second Year</v>
          </cell>
        </row>
        <row r="811">
          <cell r="B811">
            <v>2012</v>
          </cell>
          <cell r="D811">
            <v>9295</v>
          </cell>
          <cell r="F811" t="str">
            <v>RES</v>
          </cell>
          <cell r="I811" t="str">
            <v>Second Year</v>
          </cell>
        </row>
        <row r="812">
          <cell r="B812">
            <v>2012</v>
          </cell>
          <cell r="D812">
            <v>15491</v>
          </cell>
          <cell r="F812" t="str">
            <v>RES</v>
          </cell>
          <cell r="I812" t="str">
            <v>Second Year</v>
          </cell>
        </row>
        <row r="813">
          <cell r="B813">
            <v>2012</v>
          </cell>
          <cell r="D813">
            <v>3098</v>
          </cell>
          <cell r="F813" t="str">
            <v>RES</v>
          </cell>
          <cell r="I813" t="str">
            <v>Second Year</v>
          </cell>
        </row>
        <row r="814">
          <cell r="B814">
            <v>2012</v>
          </cell>
          <cell r="D814">
            <v>9295</v>
          </cell>
          <cell r="F814" t="str">
            <v>RES</v>
          </cell>
          <cell r="I814" t="str">
            <v>Second Year</v>
          </cell>
        </row>
        <row r="815">
          <cell r="B815">
            <v>2012</v>
          </cell>
          <cell r="D815">
            <v>3098</v>
          </cell>
          <cell r="F815" t="str">
            <v>RES</v>
          </cell>
          <cell r="I815" t="str">
            <v>Second Year</v>
          </cell>
        </row>
        <row r="816">
          <cell r="B816">
            <v>2012</v>
          </cell>
          <cell r="D816">
            <v>23237</v>
          </cell>
          <cell r="F816" t="str">
            <v>RES</v>
          </cell>
          <cell r="I816" t="str">
            <v>Second Year</v>
          </cell>
        </row>
        <row r="817">
          <cell r="B817">
            <v>2012</v>
          </cell>
          <cell r="D817">
            <v>88298.76</v>
          </cell>
          <cell r="F817" t="str">
            <v>RES</v>
          </cell>
          <cell r="I817" t="str">
            <v>Second Year</v>
          </cell>
        </row>
        <row r="818">
          <cell r="B818">
            <v>2012</v>
          </cell>
          <cell r="D818">
            <v>2035</v>
          </cell>
          <cell r="F818" t="str">
            <v>RES</v>
          </cell>
          <cell r="I818" t="str">
            <v>Second Year</v>
          </cell>
        </row>
        <row r="819">
          <cell r="B819">
            <v>2012</v>
          </cell>
          <cell r="D819">
            <v>6104</v>
          </cell>
          <cell r="F819" t="str">
            <v>RES</v>
          </cell>
          <cell r="I819" t="str">
            <v>Second Year</v>
          </cell>
        </row>
        <row r="820">
          <cell r="B820">
            <v>2012</v>
          </cell>
          <cell r="D820">
            <v>10174</v>
          </cell>
          <cell r="F820" t="str">
            <v>RES</v>
          </cell>
          <cell r="I820" t="str">
            <v>Second Year</v>
          </cell>
        </row>
        <row r="821">
          <cell r="B821">
            <v>2012</v>
          </cell>
          <cell r="D821">
            <v>2035</v>
          </cell>
          <cell r="F821" t="str">
            <v>RES</v>
          </cell>
          <cell r="I821" t="str">
            <v>Second Year</v>
          </cell>
        </row>
        <row r="822">
          <cell r="B822">
            <v>2012</v>
          </cell>
          <cell r="D822">
            <v>6104</v>
          </cell>
          <cell r="F822" t="str">
            <v>RES</v>
          </cell>
          <cell r="I822" t="str">
            <v>Second Year</v>
          </cell>
        </row>
        <row r="823">
          <cell r="B823">
            <v>2012</v>
          </cell>
          <cell r="D823">
            <v>2035</v>
          </cell>
          <cell r="F823" t="str">
            <v>RES</v>
          </cell>
          <cell r="I823" t="str">
            <v>Second Year</v>
          </cell>
        </row>
        <row r="824">
          <cell r="B824">
            <v>2012</v>
          </cell>
          <cell r="D824">
            <v>15261</v>
          </cell>
          <cell r="F824" t="str">
            <v>RES</v>
          </cell>
          <cell r="I824" t="str">
            <v>Second Year</v>
          </cell>
        </row>
        <row r="825">
          <cell r="B825">
            <v>2012</v>
          </cell>
          <cell r="D825">
            <v>57993.02</v>
          </cell>
          <cell r="F825" t="str">
            <v>RES</v>
          </cell>
          <cell r="I825" t="str">
            <v>Second Year</v>
          </cell>
        </row>
        <row r="826">
          <cell r="B826">
            <v>2012</v>
          </cell>
          <cell r="D826">
            <v>714</v>
          </cell>
          <cell r="F826" t="str">
            <v>RES</v>
          </cell>
          <cell r="I826" t="str">
            <v>Second Year</v>
          </cell>
        </row>
        <row r="827">
          <cell r="B827">
            <v>2012</v>
          </cell>
          <cell r="D827">
            <v>2141</v>
          </cell>
          <cell r="F827" t="str">
            <v>RES</v>
          </cell>
          <cell r="I827" t="str">
            <v>Second Year</v>
          </cell>
        </row>
        <row r="828">
          <cell r="B828">
            <v>2012</v>
          </cell>
          <cell r="D828">
            <v>3569</v>
          </cell>
          <cell r="F828" t="str">
            <v>RES</v>
          </cell>
          <cell r="I828" t="str">
            <v>Second Year</v>
          </cell>
        </row>
        <row r="829">
          <cell r="B829">
            <v>2012</v>
          </cell>
          <cell r="D829">
            <v>714</v>
          </cell>
          <cell r="F829" t="str">
            <v>RES</v>
          </cell>
          <cell r="I829" t="str">
            <v>Second Year</v>
          </cell>
        </row>
        <row r="830">
          <cell r="B830">
            <v>2012</v>
          </cell>
          <cell r="D830">
            <v>2141</v>
          </cell>
          <cell r="F830" t="str">
            <v>RES</v>
          </cell>
          <cell r="I830" t="str">
            <v>Second Year</v>
          </cell>
        </row>
        <row r="831">
          <cell r="B831">
            <v>2012</v>
          </cell>
          <cell r="D831">
            <v>714</v>
          </cell>
          <cell r="F831" t="str">
            <v>RES</v>
          </cell>
          <cell r="I831" t="str">
            <v>Second Year</v>
          </cell>
        </row>
        <row r="832">
          <cell r="B832">
            <v>2012</v>
          </cell>
          <cell r="D832">
            <v>5353</v>
          </cell>
          <cell r="F832" t="str">
            <v>RES</v>
          </cell>
          <cell r="I832" t="str">
            <v>Second Year</v>
          </cell>
        </row>
        <row r="833">
          <cell r="B833">
            <v>2012</v>
          </cell>
          <cell r="D833">
            <v>20341.84</v>
          </cell>
          <cell r="F833" t="str">
            <v>RES</v>
          </cell>
          <cell r="I833" t="str">
            <v>Second Year</v>
          </cell>
        </row>
        <row r="834">
          <cell r="B834">
            <v>2012</v>
          </cell>
          <cell r="D834">
            <v>163002</v>
          </cell>
          <cell r="F834" t="str">
            <v>RES</v>
          </cell>
          <cell r="I834" t="str">
            <v>Second Year</v>
          </cell>
        </row>
        <row r="835">
          <cell r="B835">
            <v>2012</v>
          </cell>
          <cell r="D835">
            <v>191350.43</v>
          </cell>
          <cell r="F835" t="str">
            <v>RES</v>
          </cell>
          <cell r="I835" t="str">
            <v>Second Year</v>
          </cell>
        </row>
        <row r="836">
          <cell r="B836">
            <v>2012</v>
          </cell>
          <cell r="D836">
            <v>53041</v>
          </cell>
          <cell r="F836" t="str">
            <v>RES</v>
          </cell>
          <cell r="I836" t="str">
            <v>Second Year</v>
          </cell>
        </row>
        <row r="837">
          <cell r="B837">
            <v>2012</v>
          </cell>
          <cell r="D837">
            <v>62264.91</v>
          </cell>
          <cell r="F837" t="str">
            <v>RES</v>
          </cell>
          <cell r="I837" t="str">
            <v>Second Year</v>
          </cell>
        </row>
        <row r="838">
          <cell r="B838">
            <v>2012</v>
          </cell>
          <cell r="D838">
            <v>87207</v>
          </cell>
          <cell r="F838" t="str">
            <v>RES</v>
          </cell>
          <cell r="I838" t="str">
            <v>Second Year</v>
          </cell>
        </row>
        <row r="839">
          <cell r="B839">
            <v>2012</v>
          </cell>
          <cell r="D839">
            <v>102374.39</v>
          </cell>
          <cell r="F839" t="str">
            <v>RES</v>
          </cell>
          <cell r="I839" t="str">
            <v>Second Year</v>
          </cell>
        </row>
        <row r="840">
          <cell r="B840">
            <v>2012</v>
          </cell>
          <cell r="D840">
            <v>57275</v>
          </cell>
          <cell r="F840" t="str">
            <v>RES</v>
          </cell>
          <cell r="I840" t="str">
            <v>Second Year</v>
          </cell>
        </row>
        <row r="841">
          <cell r="B841">
            <v>2012</v>
          </cell>
          <cell r="D841">
            <v>67236.710000000006</v>
          </cell>
          <cell r="F841" t="str">
            <v>RES</v>
          </cell>
          <cell r="I841" t="str">
            <v>Second Year</v>
          </cell>
        </row>
        <row r="842">
          <cell r="B842">
            <v>2012</v>
          </cell>
          <cell r="D842">
            <v>20091</v>
          </cell>
          <cell r="F842" t="str">
            <v>RES</v>
          </cell>
          <cell r="I842" t="str">
            <v>Second Year</v>
          </cell>
        </row>
        <row r="843">
          <cell r="B843">
            <v>2012</v>
          </cell>
          <cell r="D843">
            <v>23584.15</v>
          </cell>
          <cell r="F843" t="str">
            <v>RES</v>
          </cell>
          <cell r="I843" t="str">
            <v>Second Year</v>
          </cell>
        </row>
        <row r="844">
          <cell r="B844">
            <v>2012</v>
          </cell>
          <cell r="D844">
            <v>5947</v>
          </cell>
          <cell r="F844" t="str">
            <v>RES</v>
          </cell>
          <cell r="I844" t="str">
            <v>Second Year</v>
          </cell>
        </row>
        <row r="845">
          <cell r="B845">
            <v>2012</v>
          </cell>
          <cell r="D845">
            <v>36534.129999999997</v>
          </cell>
          <cell r="F845" t="str">
            <v>RES</v>
          </cell>
          <cell r="I845" t="str">
            <v>Second Year</v>
          </cell>
        </row>
        <row r="846">
          <cell r="B846">
            <v>2012</v>
          </cell>
          <cell r="D846">
            <v>10537</v>
          </cell>
          <cell r="F846" t="str">
            <v>RES</v>
          </cell>
          <cell r="I846" t="str">
            <v>Second Year</v>
          </cell>
        </row>
        <row r="847">
          <cell r="B847">
            <v>2012</v>
          </cell>
          <cell r="D847">
            <v>64725.51</v>
          </cell>
          <cell r="F847" t="str">
            <v>RES</v>
          </cell>
          <cell r="I847" t="str">
            <v>Second Year</v>
          </cell>
        </row>
        <row r="848">
          <cell r="B848">
            <v>2012</v>
          </cell>
          <cell r="D848">
            <v>17324</v>
          </cell>
          <cell r="F848" t="str">
            <v>RES</v>
          </cell>
          <cell r="I848" t="str">
            <v>Second Year</v>
          </cell>
        </row>
        <row r="849">
          <cell r="B849">
            <v>2012</v>
          </cell>
          <cell r="D849">
            <v>106419.62</v>
          </cell>
          <cell r="F849" t="str">
            <v>RES</v>
          </cell>
          <cell r="I849" t="str">
            <v>Second Year</v>
          </cell>
        </row>
        <row r="850">
          <cell r="B850">
            <v>2012</v>
          </cell>
          <cell r="D850">
            <v>11378</v>
          </cell>
          <cell r="F850" t="str">
            <v>RES</v>
          </cell>
          <cell r="I850" t="str">
            <v>Second Year</v>
          </cell>
        </row>
        <row r="851">
          <cell r="B851">
            <v>2012</v>
          </cell>
          <cell r="D851">
            <v>69893.320000000007</v>
          </cell>
          <cell r="F851" t="str">
            <v>RES</v>
          </cell>
          <cell r="I851" t="str">
            <v>Second Year</v>
          </cell>
        </row>
        <row r="852">
          <cell r="B852">
            <v>2012</v>
          </cell>
          <cell r="D852">
            <v>3991</v>
          </cell>
          <cell r="F852" t="str">
            <v>RES</v>
          </cell>
          <cell r="I852" t="str">
            <v>Second Year</v>
          </cell>
        </row>
        <row r="853">
          <cell r="B853">
            <v>2012</v>
          </cell>
          <cell r="D853">
            <v>24516.66</v>
          </cell>
          <cell r="F853" t="str">
            <v>RES</v>
          </cell>
          <cell r="I853" t="str">
            <v>Second Year</v>
          </cell>
        </row>
        <row r="854">
          <cell r="B854">
            <v>2012</v>
          </cell>
          <cell r="D854">
            <v>601</v>
          </cell>
          <cell r="F854" t="str">
            <v>RES</v>
          </cell>
          <cell r="I854" t="str">
            <v>Second Year</v>
          </cell>
        </row>
        <row r="855">
          <cell r="B855">
            <v>2012</v>
          </cell>
          <cell r="D855">
            <v>59478.77</v>
          </cell>
          <cell r="F855" t="str">
            <v>RES</v>
          </cell>
          <cell r="I855" t="str">
            <v>Second Year</v>
          </cell>
        </row>
        <row r="856">
          <cell r="B856">
            <v>2012</v>
          </cell>
          <cell r="D856">
            <v>1064</v>
          </cell>
          <cell r="F856" t="str">
            <v>RES</v>
          </cell>
          <cell r="I856" t="str">
            <v>Second Year</v>
          </cell>
        </row>
        <row r="857">
          <cell r="B857">
            <v>2012</v>
          </cell>
          <cell r="D857">
            <v>105377.47</v>
          </cell>
          <cell r="F857" t="str">
            <v>RES</v>
          </cell>
          <cell r="I857" t="str">
            <v>Second Year</v>
          </cell>
        </row>
        <row r="858">
          <cell r="B858">
            <v>2012</v>
          </cell>
          <cell r="D858">
            <v>1750</v>
          </cell>
          <cell r="F858" t="str">
            <v>RES</v>
          </cell>
          <cell r="I858" t="str">
            <v>Second Year</v>
          </cell>
        </row>
        <row r="859">
          <cell r="B859">
            <v>2012</v>
          </cell>
          <cell r="D859">
            <v>173256.83</v>
          </cell>
          <cell r="F859" t="str">
            <v>RES</v>
          </cell>
          <cell r="I859" t="str">
            <v>Second Year</v>
          </cell>
        </row>
        <row r="860">
          <cell r="B860">
            <v>2012</v>
          </cell>
          <cell r="D860">
            <v>1149</v>
          </cell>
          <cell r="F860" t="str">
            <v>RES</v>
          </cell>
          <cell r="I860" t="str">
            <v>Second Year</v>
          </cell>
        </row>
        <row r="861">
          <cell r="B861">
            <v>2012</v>
          </cell>
          <cell r="D861">
            <v>113790.55</v>
          </cell>
          <cell r="F861" t="str">
            <v>RES</v>
          </cell>
          <cell r="I861" t="str">
            <v>Second Year</v>
          </cell>
        </row>
        <row r="862">
          <cell r="B862">
            <v>2012</v>
          </cell>
          <cell r="D862">
            <v>403</v>
          </cell>
          <cell r="F862" t="str">
            <v>RES</v>
          </cell>
          <cell r="I862" t="str">
            <v>Second Year</v>
          </cell>
        </row>
        <row r="863">
          <cell r="B863">
            <v>2012</v>
          </cell>
          <cell r="D863">
            <v>39914.51</v>
          </cell>
          <cell r="F863" t="str">
            <v>RES</v>
          </cell>
          <cell r="I863" t="str">
            <v>Second Year</v>
          </cell>
        </row>
        <row r="864">
          <cell r="B864">
            <v>2012</v>
          </cell>
          <cell r="D864">
            <v>8143</v>
          </cell>
          <cell r="F864" t="str">
            <v>RES</v>
          </cell>
          <cell r="I864" t="str">
            <v>Second Year</v>
          </cell>
        </row>
        <row r="865">
          <cell r="B865">
            <v>2012</v>
          </cell>
          <cell r="D865">
            <v>15806.16</v>
          </cell>
          <cell r="F865" t="str">
            <v>RES</v>
          </cell>
          <cell r="I865" t="str">
            <v>Second Year</v>
          </cell>
        </row>
        <row r="866">
          <cell r="B866">
            <v>2012</v>
          </cell>
          <cell r="D866">
            <v>14426</v>
          </cell>
          <cell r="F866" t="str">
            <v>RES</v>
          </cell>
          <cell r="I866" t="str">
            <v>Second Year</v>
          </cell>
        </row>
        <row r="867">
          <cell r="B867">
            <v>2012</v>
          </cell>
          <cell r="D867">
            <v>28003.99</v>
          </cell>
          <cell r="F867" t="str">
            <v>RES</v>
          </cell>
          <cell r="I867" t="str">
            <v>Second Year</v>
          </cell>
        </row>
        <row r="868">
          <cell r="B868">
            <v>2012</v>
          </cell>
          <cell r="D868">
            <v>23719</v>
          </cell>
          <cell r="F868" t="str">
            <v>RES</v>
          </cell>
          <cell r="I868" t="str">
            <v>Second Year</v>
          </cell>
        </row>
        <row r="869">
          <cell r="B869">
            <v>2012</v>
          </cell>
          <cell r="D869">
            <v>46042.69</v>
          </cell>
          <cell r="F869" t="str">
            <v>RES</v>
          </cell>
          <cell r="I869" t="str">
            <v>Second Year</v>
          </cell>
        </row>
        <row r="870">
          <cell r="B870">
            <v>2012</v>
          </cell>
          <cell r="D870">
            <v>15578</v>
          </cell>
          <cell r="F870" t="str">
            <v>RES</v>
          </cell>
          <cell r="I870" t="str">
            <v>Second Year</v>
          </cell>
        </row>
        <row r="871">
          <cell r="B871">
            <v>2012</v>
          </cell>
          <cell r="D871">
            <v>30239.51</v>
          </cell>
          <cell r="F871" t="str">
            <v>RES</v>
          </cell>
          <cell r="I871" t="str">
            <v>Second Year</v>
          </cell>
        </row>
        <row r="872">
          <cell r="B872">
            <v>2012</v>
          </cell>
          <cell r="D872">
            <v>5464</v>
          </cell>
          <cell r="F872" t="str">
            <v>RES</v>
          </cell>
          <cell r="I872" t="str">
            <v>Second Year</v>
          </cell>
        </row>
        <row r="873">
          <cell r="B873">
            <v>2012</v>
          </cell>
          <cell r="D873">
            <v>10607.48</v>
          </cell>
          <cell r="F873" t="str">
            <v>RES</v>
          </cell>
          <cell r="I873" t="str">
            <v>Second Year</v>
          </cell>
        </row>
        <row r="874">
          <cell r="B874">
            <v>2012</v>
          </cell>
          <cell r="D874">
            <v>343.56</v>
          </cell>
          <cell r="F874" t="str">
            <v>RES</v>
          </cell>
          <cell r="I874" t="str">
            <v>Second Year</v>
          </cell>
        </row>
        <row r="875">
          <cell r="B875">
            <v>2012</v>
          </cell>
          <cell r="D875">
            <v>18359.62</v>
          </cell>
          <cell r="F875" t="str">
            <v>RES</v>
          </cell>
          <cell r="I875" t="str">
            <v>Second Year</v>
          </cell>
        </row>
        <row r="876">
          <cell r="B876">
            <v>2012</v>
          </cell>
          <cell r="D876">
            <v>30186.16</v>
          </cell>
          <cell r="F876" t="str">
            <v>RES</v>
          </cell>
          <cell r="I876" t="str">
            <v>Second Year</v>
          </cell>
        </row>
        <row r="877">
          <cell r="B877">
            <v>2012</v>
          </cell>
          <cell r="D877">
            <v>19825.419999999998</v>
          </cell>
          <cell r="F877" t="str">
            <v>RES</v>
          </cell>
          <cell r="I877" t="str">
            <v>Second Year</v>
          </cell>
        </row>
        <row r="878">
          <cell r="B878">
            <v>2012</v>
          </cell>
          <cell r="D878">
            <v>6954.19</v>
          </cell>
          <cell r="F878" t="str">
            <v>RES</v>
          </cell>
          <cell r="I878" t="str">
            <v>Second Year</v>
          </cell>
        </row>
        <row r="879">
          <cell r="B879">
            <v>2012</v>
          </cell>
          <cell r="D879">
            <v>5198.2</v>
          </cell>
          <cell r="F879" t="str">
            <v>RES</v>
          </cell>
          <cell r="I879" t="str">
            <v>Second Year</v>
          </cell>
        </row>
        <row r="880">
          <cell r="B880">
            <v>2012</v>
          </cell>
          <cell r="D880">
            <v>299711.75</v>
          </cell>
          <cell r="F880" t="str">
            <v>RES</v>
          </cell>
          <cell r="I880" t="str">
            <v>Second Year</v>
          </cell>
        </row>
        <row r="881">
          <cell r="B881">
            <v>2012</v>
          </cell>
          <cell r="D881">
            <v>121391.69</v>
          </cell>
          <cell r="F881" t="str">
            <v>RES</v>
          </cell>
          <cell r="I881" t="str">
            <v>Second Year</v>
          </cell>
        </row>
        <row r="882">
          <cell r="B882">
            <v>2012</v>
          </cell>
          <cell r="D882">
            <v>199587.39</v>
          </cell>
          <cell r="F882" t="str">
            <v>RES</v>
          </cell>
          <cell r="I882" t="str">
            <v>Second Year</v>
          </cell>
        </row>
        <row r="883">
          <cell r="B883">
            <v>2012</v>
          </cell>
          <cell r="D883">
            <v>131083.37</v>
          </cell>
          <cell r="F883" t="str">
            <v>RES</v>
          </cell>
          <cell r="I883" t="str">
            <v>Second Year</v>
          </cell>
        </row>
        <row r="884">
          <cell r="B884">
            <v>2012</v>
          </cell>
          <cell r="D884">
            <v>45980.3</v>
          </cell>
          <cell r="F884" t="str">
            <v>RES</v>
          </cell>
          <cell r="I884" t="str">
            <v>Second Year</v>
          </cell>
        </row>
        <row r="885">
          <cell r="B885">
            <v>2012</v>
          </cell>
          <cell r="D885">
            <v>569038.46</v>
          </cell>
          <cell r="F885" t="str">
            <v>RES</v>
          </cell>
          <cell r="I885" t="str">
            <v>Second Year</v>
          </cell>
        </row>
        <row r="886">
          <cell r="B886">
            <v>2012</v>
          </cell>
          <cell r="D886">
            <v>185164.51</v>
          </cell>
          <cell r="F886" t="str">
            <v>RES</v>
          </cell>
          <cell r="I886" t="str">
            <v>Second Year</v>
          </cell>
        </row>
        <row r="887">
          <cell r="B887">
            <v>2012</v>
          </cell>
          <cell r="D887">
            <v>304440.14</v>
          </cell>
          <cell r="F887" t="str">
            <v>RES</v>
          </cell>
          <cell r="I887" t="str">
            <v>Second Year</v>
          </cell>
        </row>
        <row r="888">
          <cell r="B888">
            <v>2012</v>
          </cell>
          <cell r="D888">
            <v>199947.7</v>
          </cell>
          <cell r="F888" t="str">
            <v>RES</v>
          </cell>
          <cell r="I888" t="str">
            <v>Second Year</v>
          </cell>
        </row>
        <row r="889">
          <cell r="B889">
            <v>2012</v>
          </cell>
          <cell r="D889">
            <v>70135.929999999993</v>
          </cell>
          <cell r="F889" t="str">
            <v>RES</v>
          </cell>
          <cell r="I889" t="str">
            <v>Second Year</v>
          </cell>
        </row>
        <row r="890">
          <cell r="B890">
            <v>2012</v>
          </cell>
          <cell r="D890">
            <v>115935.48</v>
          </cell>
          <cell r="F890" t="str">
            <v>RES</v>
          </cell>
          <cell r="I890" t="str">
            <v>Second Year</v>
          </cell>
        </row>
        <row r="891">
          <cell r="B891">
            <v>2012</v>
          </cell>
          <cell r="D891">
            <v>205399.31</v>
          </cell>
          <cell r="F891" t="str">
            <v>RES</v>
          </cell>
          <cell r="I891" t="str">
            <v>Second Year</v>
          </cell>
        </row>
        <row r="892">
          <cell r="B892">
            <v>2012</v>
          </cell>
          <cell r="D892">
            <v>337709.37</v>
          </cell>
          <cell r="F892" t="str">
            <v>RES</v>
          </cell>
          <cell r="I892" t="str">
            <v>Second Year</v>
          </cell>
        </row>
        <row r="893">
          <cell r="B893">
            <v>2012</v>
          </cell>
          <cell r="D893">
            <v>221797.99</v>
          </cell>
          <cell r="F893" t="str">
            <v>RES</v>
          </cell>
          <cell r="I893" t="str">
            <v>Second Year</v>
          </cell>
        </row>
        <row r="894">
          <cell r="B894">
            <v>2012</v>
          </cell>
          <cell r="D894">
            <v>77800.399999999994</v>
          </cell>
          <cell r="F894" t="str">
            <v>RES</v>
          </cell>
          <cell r="I894" t="str">
            <v>Second Year</v>
          </cell>
        </row>
        <row r="895">
          <cell r="B895">
            <v>2012</v>
          </cell>
          <cell r="D895">
            <v>19879.400000000001</v>
          </cell>
          <cell r="F895" t="str">
            <v>RES</v>
          </cell>
          <cell r="I895" t="str">
            <v>Second Year</v>
          </cell>
        </row>
        <row r="896">
          <cell r="B896">
            <v>2012</v>
          </cell>
          <cell r="D896">
            <v>91269.64</v>
          </cell>
          <cell r="F896" t="str">
            <v>RES</v>
          </cell>
          <cell r="I896" t="str">
            <v>Second Year</v>
          </cell>
        </row>
        <row r="897">
          <cell r="B897">
            <v>2012</v>
          </cell>
          <cell r="D897">
            <v>150061.91</v>
          </cell>
          <cell r="F897" t="str">
            <v>RES</v>
          </cell>
          <cell r="I897" t="str">
            <v>Second Year</v>
          </cell>
        </row>
        <row r="898">
          <cell r="B898">
            <v>2012</v>
          </cell>
          <cell r="D898">
            <v>98556.43</v>
          </cell>
          <cell r="F898" t="str">
            <v>RES</v>
          </cell>
          <cell r="I898" t="str">
            <v>Second Year</v>
          </cell>
        </row>
        <row r="899">
          <cell r="B899">
            <v>2012</v>
          </cell>
          <cell r="D899">
            <v>34570.78</v>
          </cell>
          <cell r="F899" t="str">
            <v>RES</v>
          </cell>
          <cell r="I899" t="str">
            <v>Second Year</v>
          </cell>
        </row>
        <row r="900">
          <cell r="B900">
            <v>2012</v>
          </cell>
          <cell r="D900">
            <v>127914.87</v>
          </cell>
          <cell r="F900" t="str">
            <v>RES</v>
          </cell>
          <cell r="I900" t="str">
            <v>Second Year</v>
          </cell>
        </row>
        <row r="901">
          <cell r="B901">
            <v>2012</v>
          </cell>
          <cell r="D901">
            <v>226622.82</v>
          </cell>
          <cell r="F901" t="str">
            <v>RES</v>
          </cell>
          <cell r="I901" t="str">
            <v>Second Year</v>
          </cell>
        </row>
        <row r="902">
          <cell r="B902">
            <v>2012</v>
          </cell>
          <cell r="D902">
            <v>372604.23</v>
          </cell>
          <cell r="F902" t="str">
            <v>RES</v>
          </cell>
          <cell r="I902" t="str">
            <v>Second Year</v>
          </cell>
        </row>
        <row r="903">
          <cell r="B903">
            <v>2012</v>
          </cell>
          <cell r="D903">
            <v>244715.95</v>
          </cell>
          <cell r="F903" t="str">
            <v>RES</v>
          </cell>
          <cell r="I903" t="str">
            <v>Second Year</v>
          </cell>
        </row>
        <row r="904">
          <cell r="B904">
            <v>2012</v>
          </cell>
          <cell r="D904">
            <v>85839.360000000001</v>
          </cell>
          <cell r="F904" t="str">
            <v>RES</v>
          </cell>
          <cell r="I904" t="str">
            <v>Second Year</v>
          </cell>
        </row>
        <row r="905">
          <cell r="B905">
            <v>2012</v>
          </cell>
          <cell r="D905">
            <v>181749.96</v>
          </cell>
          <cell r="F905" t="str">
            <v>RES</v>
          </cell>
          <cell r="I905" t="str">
            <v>Second Year</v>
          </cell>
        </row>
        <row r="906">
          <cell r="B906">
            <v>2012</v>
          </cell>
          <cell r="D906">
            <v>322000.78999999998</v>
          </cell>
          <cell r="F906" t="str">
            <v>RES</v>
          </cell>
          <cell r="I906" t="str">
            <v>Second Year</v>
          </cell>
        </row>
        <row r="907">
          <cell r="B907">
            <v>2012</v>
          </cell>
          <cell r="D907">
            <v>529420.89</v>
          </cell>
          <cell r="F907" t="str">
            <v>RES</v>
          </cell>
          <cell r="I907" t="str">
            <v>Second Year</v>
          </cell>
        </row>
        <row r="908">
          <cell r="B908">
            <v>2012</v>
          </cell>
          <cell r="D908">
            <v>347708.71</v>
          </cell>
          <cell r="F908" t="str">
            <v>RES</v>
          </cell>
          <cell r="I908" t="str">
            <v>Second Year</v>
          </cell>
        </row>
        <row r="909">
          <cell r="B909">
            <v>2012</v>
          </cell>
          <cell r="D909">
            <v>121966.28</v>
          </cell>
          <cell r="F909" t="str">
            <v>RES</v>
          </cell>
          <cell r="I909" t="str">
            <v>Second Year</v>
          </cell>
        </row>
        <row r="910">
          <cell r="B910">
            <v>2012</v>
          </cell>
          <cell r="D910">
            <v>64582.86</v>
          </cell>
          <cell r="F910" t="str">
            <v>RES</v>
          </cell>
          <cell r="I910" t="str">
            <v>Second Year</v>
          </cell>
        </row>
        <row r="911">
          <cell r="B911">
            <v>2012</v>
          </cell>
          <cell r="D911">
            <v>114419.46</v>
          </cell>
          <cell r="F911" t="str">
            <v>RES</v>
          </cell>
          <cell r="I911" t="str">
            <v>Second Year</v>
          </cell>
        </row>
        <row r="912">
          <cell r="B912">
            <v>2012</v>
          </cell>
          <cell r="D912">
            <v>188123.94</v>
          </cell>
          <cell r="F912" t="str">
            <v>RES</v>
          </cell>
          <cell r="I912" t="str">
            <v>Second Year</v>
          </cell>
        </row>
        <row r="913">
          <cell r="B913">
            <v>2012</v>
          </cell>
          <cell r="D913">
            <v>123554.5</v>
          </cell>
          <cell r="F913" t="str">
            <v>RES</v>
          </cell>
          <cell r="I913" t="str">
            <v>Second Year</v>
          </cell>
        </row>
        <row r="914">
          <cell r="B914">
            <v>2012</v>
          </cell>
          <cell r="D914">
            <v>43339.38</v>
          </cell>
          <cell r="F914" t="str">
            <v>RES</v>
          </cell>
          <cell r="I914" t="str">
            <v>Second Year</v>
          </cell>
        </row>
        <row r="915">
          <cell r="B915">
            <v>2012</v>
          </cell>
          <cell r="D915">
            <v>9208.24</v>
          </cell>
          <cell r="F915" t="str">
            <v>RES</v>
          </cell>
          <cell r="I915" t="str">
            <v>Second Year</v>
          </cell>
        </row>
        <row r="916">
          <cell r="B916">
            <v>2012</v>
          </cell>
          <cell r="D916">
            <v>42276.56</v>
          </cell>
          <cell r="F916" t="str">
            <v>RES</v>
          </cell>
          <cell r="I916" t="str">
            <v>Second Year</v>
          </cell>
        </row>
        <row r="917">
          <cell r="B917">
            <v>2012</v>
          </cell>
          <cell r="D917">
            <v>69509.440000000002</v>
          </cell>
          <cell r="F917" t="str">
            <v>RES</v>
          </cell>
          <cell r="I917" t="str">
            <v>Second Year</v>
          </cell>
        </row>
        <row r="918">
          <cell r="B918">
            <v>2012</v>
          </cell>
          <cell r="D918">
            <v>45651.839999999997</v>
          </cell>
          <cell r="F918" t="str">
            <v>RES</v>
          </cell>
          <cell r="I918" t="str">
            <v>Second Year</v>
          </cell>
        </row>
        <row r="919">
          <cell r="B919">
            <v>2012</v>
          </cell>
          <cell r="D919">
            <v>16013.36</v>
          </cell>
          <cell r="F919" t="str">
            <v>RES</v>
          </cell>
          <cell r="I919" t="str">
            <v>Second Year</v>
          </cell>
        </row>
        <row r="920">
          <cell r="B920">
            <v>2012</v>
          </cell>
          <cell r="D920">
            <v>253243.59</v>
          </cell>
          <cell r="F920" t="str">
            <v>RES</v>
          </cell>
          <cell r="I920" t="str">
            <v>Second Year</v>
          </cell>
        </row>
        <row r="921">
          <cell r="B921">
            <v>2012</v>
          </cell>
          <cell r="D921">
            <v>82405.2</v>
          </cell>
          <cell r="F921" t="str">
            <v>RES</v>
          </cell>
          <cell r="I921" t="str">
            <v>Second Year</v>
          </cell>
        </row>
        <row r="922">
          <cell r="B922">
            <v>2012</v>
          </cell>
          <cell r="D922">
            <v>135487.35</v>
          </cell>
          <cell r="F922" t="str">
            <v>RES</v>
          </cell>
          <cell r="I922" t="str">
            <v>Second Year</v>
          </cell>
        </row>
        <row r="923">
          <cell r="B923">
            <v>2012</v>
          </cell>
          <cell r="D923">
            <v>88984.27</v>
          </cell>
          <cell r="F923" t="str">
            <v>RES</v>
          </cell>
          <cell r="I923" t="str">
            <v>Second Year</v>
          </cell>
        </row>
        <row r="924">
          <cell r="B924">
            <v>2012</v>
          </cell>
          <cell r="D924">
            <v>31213.14</v>
          </cell>
          <cell r="F924" t="str">
            <v>RES</v>
          </cell>
          <cell r="I924" t="str">
            <v>Second Year</v>
          </cell>
        </row>
        <row r="925">
          <cell r="B925">
            <v>2012</v>
          </cell>
          <cell r="D925">
            <v>42.11</v>
          </cell>
          <cell r="F925" t="str">
            <v>CASH PREPAYMENT</v>
          </cell>
          <cell r="I925" t="str">
            <v>Second Year</v>
          </cell>
        </row>
        <row r="926">
          <cell r="B926">
            <v>2012</v>
          </cell>
          <cell r="D926">
            <v>2250.1999999999998</v>
          </cell>
          <cell r="F926" t="str">
            <v>CASH PREPAYMENT</v>
          </cell>
          <cell r="I926" t="str">
            <v>Second Year</v>
          </cell>
        </row>
        <row r="927">
          <cell r="B927">
            <v>2012</v>
          </cell>
          <cell r="D927">
            <v>3699.7</v>
          </cell>
          <cell r="F927" t="str">
            <v>CASH PREPAYMENT</v>
          </cell>
          <cell r="I927" t="str">
            <v>Second Year</v>
          </cell>
        </row>
        <row r="928">
          <cell r="B928">
            <v>2012</v>
          </cell>
          <cell r="D928">
            <v>2429.86</v>
          </cell>
          <cell r="F928" t="str">
            <v>CASH PREPAYMENT</v>
          </cell>
          <cell r="I928" t="str">
            <v>Second Year</v>
          </cell>
        </row>
        <row r="929">
          <cell r="B929">
            <v>2012</v>
          </cell>
          <cell r="D929">
            <v>852.32</v>
          </cell>
          <cell r="F929" t="str">
            <v>CASH PREPAYMENT</v>
          </cell>
          <cell r="I929" t="str">
            <v>Second Year</v>
          </cell>
        </row>
        <row r="930">
          <cell r="B930">
            <v>2012</v>
          </cell>
          <cell r="D930">
            <v>1006.47</v>
          </cell>
          <cell r="F930" t="str">
            <v>CASH PREPAYMENT</v>
          </cell>
          <cell r="I930" t="str">
            <v>Second Year</v>
          </cell>
        </row>
        <row r="931">
          <cell r="B931">
            <v>2012</v>
          </cell>
          <cell r="D931">
            <v>29031.040000000001</v>
          </cell>
          <cell r="F931" t="str">
            <v>CASH PREPAYMENT</v>
          </cell>
          <cell r="I931" t="str">
            <v>Second Year</v>
          </cell>
        </row>
        <row r="932">
          <cell r="B932">
            <v>2012</v>
          </cell>
          <cell r="D932">
            <v>47731.68</v>
          </cell>
          <cell r="F932" t="str">
            <v>CASH PREPAYMENT</v>
          </cell>
          <cell r="I932" t="str">
            <v>Second Year</v>
          </cell>
        </row>
        <row r="933">
          <cell r="B933">
            <v>2012</v>
          </cell>
          <cell r="D933">
            <v>31348.82</v>
          </cell>
          <cell r="F933" t="str">
            <v>CASH PREPAYMENT</v>
          </cell>
          <cell r="I933" t="str">
            <v>Second Year</v>
          </cell>
        </row>
        <row r="934">
          <cell r="B934">
            <v>2012</v>
          </cell>
          <cell r="D934">
            <v>10996.27</v>
          </cell>
          <cell r="F934" t="str">
            <v>CASH PREPAYMENT</v>
          </cell>
          <cell r="I934" t="str">
            <v>Second Year</v>
          </cell>
        </row>
        <row r="935">
          <cell r="B935">
            <v>2012</v>
          </cell>
          <cell r="D935">
            <v>7294.88</v>
          </cell>
          <cell r="F935" t="str">
            <v>CASH PREPAYMENT</v>
          </cell>
          <cell r="I935" t="str">
            <v>Second Year</v>
          </cell>
        </row>
        <row r="936">
          <cell r="B936">
            <v>2012</v>
          </cell>
          <cell r="D936">
            <v>33838.300000000003</v>
          </cell>
          <cell r="F936" t="str">
            <v>CASH PREPAYMENT</v>
          </cell>
          <cell r="I936" t="str">
            <v>Second Year</v>
          </cell>
        </row>
        <row r="937">
          <cell r="B937">
            <v>2012</v>
          </cell>
          <cell r="D937">
            <v>55635.58</v>
          </cell>
          <cell r="F937" t="str">
            <v>CASH PREPAYMENT</v>
          </cell>
          <cell r="I937" t="str">
            <v>Second Year</v>
          </cell>
        </row>
        <row r="938">
          <cell r="B938">
            <v>2012</v>
          </cell>
          <cell r="D938">
            <v>36539.879999999997</v>
          </cell>
          <cell r="F938" t="str">
            <v>CASH PREPAYMENT</v>
          </cell>
          <cell r="I938" t="str">
            <v>Second Year</v>
          </cell>
        </row>
        <row r="939">
          <cell r="B939">
            <v>2012</v>
          </cell>
          <cell r="D939">
            <v>12817.15</v>
          </cell>
          <cell r="F939" t="str">
            <v>CASH PREPAYMENT</v>
          </cell>
          <cell r="I939" t="str">
            <v>Second Year</v>
          </cell>
        </row>
        <row r="940">
          <cell r="B940">
            <v>2012</v>
          </cell>
          <cell r="D940">
            <v>10422.299999999999</v>
          </cell>
          <cell r="F940" t="str">
            <v>CASH PREPAYMENT</v>
          </cell>
          <cell r="I940" t="str">
            <v>Second Year</v>
          </cell>
        </row>
        <row r="941">
          <cell r="B941">
            <v>2012</v>
          </cell>
          <cell r="D941">
            <v>48345.29</v>
          </cell>
          <cell r="F941" t="str">
            <v>CASH PREPAYMENT</v>
          </cell>
          <cell r="I941" t="str">
            <v>Second Year</v>
          </cell>
        </row>
        <row r="942">
          <cell r="B942">
            <v>2012</v>
          </cell>
          <cell r="D942">
            <v>79487.41</v>
          </cell>
          <cell r="F942" t="str">
            <v>CASH PREPAYMENT</v>
          </cell>
          <cell r="I942" t="str">
            <v>Second Year</v>
          </cell>
        </row>
        <row r="943">
          <cell r="B943">
            <v>2012</v>
          </cell>
          <cell r="D943">
            <v>52205.09</v>
          </cell>
          <cell r="F943" t="str">
            <v>CASH PREPAYMENT</v>
          </cell>
          <cell r="I943" t="str">
            <v>Second Year</v>
          </cell>
        </row>
        <row r="944">
          <cell r="B944">
            <v>2012</v>
          </cell>
          <cell r="D944">
            <v>18312.05</v>
          </cell>
          <cell r="F944" t="str">
            <v>CASH PREPAYMENT</v>
          </cell>
          <cell r="I944" t="str">
            <v>Second Year</v>
          </cell>
        </row>
        <row r="945">
          <cell r="B945">
            <v>2013</v>
          </cell>
          <cell r="D945">
            <v>29135</v>
          </cell>
          <cell r="F945" t="str">
            <v>RES</v>
          </cell>
          <cell r="I945" t="str">
            <v>First Year</v>
          </cell>
        </row>
        <row r="946">
          <cell r="B946">
            <v>2013</v>
          </cell>
          <cell r="D946">
            <v>51616</v>
          </cell>
          <cell r="F946" t="str">
            <v>RES</v>
          </cell>
          <cell r="I946" t="str">
            <v>First Year</v>
          </cell>
        </row>
        <row r="947">
          <cell r="B947">
            <v>2013</v>
          </cell>
          <cell r="D947">
            <v>84866</v>
          </cell>
          <cell r="F947" t="str">
            <v>RES</v>
          </cell>
          <cell r="I947" t="str">
            <v>First Year</v>
          </cell>
        </row>
        <row r="948">
          <cell r="B948">
            <v>2013</v>
          </cell>
          <cell r="D948">
            <v>55739</v>
          </cell>
          <cell r="F948" t="str">
            <v>RES</v>
          </cell>
          <cell r="I948" t="str">
            <v>First Year</v>
          </cell>
        </row>
        <row r="949">
          <cell r="B949">
            <v>2013</v>
          </cell>
          <cell r="D949">
            <v>19552</v>
          </cell>
          <cell r="F949" t="str">
            <v>RES</v>
          </cell>
          <cell r="I949" t="str">
            <v>First Year</v>
          </cell>
        </row>
        <row r="950">
          <cell r="B950">
            <v>2013</v>
          </cell>
          <cell r="D950">
            <v>3466</v>
          </cell>
          <cell r="F950" t="str">
            <v>RES</v>
          </cell>
          <cell r="I950" t="str">
            <v>First Year</v>
          </cell>
        </row>
        <row r="951">
          <cell r="B951">
            <v>2013</v>
          </cell>
          <cell r="D951">
            <v>737</v>
          </cell>
          <cell r="F951" t="str">
            <v>RES</v>
          </cell>
          <cell r="I951" t="str">
            <v>First Year</v>
          </cell>
        </row>
        <row r="952">
          <cell r="B952">
            <v>2013</v>
          </cell>
          <cell r="D952">
            <v>15914</v>
          </cell>
          <cell r="F952" t="str">
            <v>RES</v>
          </cell>
          <cell r="I952" t="str">
            <v>First Year</v>
          </cell>
        </row>
        <row r="953">
          <cell r="B953">
            <v>2013</v>
          </cell>
          <cell r="D953">
            <v>3386</v>
          </cell>
          <cell r="F953" t="str">
            <v>RES</v>
          </cell>
          <cell r="I953" t="str">
            <v>First Year</v>
          </cell>
        </row>
        <row r="954">
          <cell r="B954">
            <v>2013</v>
          </cell>
          <cell r="D954">
            <v>26164</v>
          </cell>
          <cell r="F954" t="str">
            <v>RES</v>
          </cell>
          <cell r="I954" t="str">
            <v>First Year</v>
          </cell>
        </row>
        <row r="955">
          <cell r="B955">
            <v>2013</v>
          </cell>
          <cell r="D955">
            <v>5567</v>
          </cell>
          <cell r="F955" t="str">
            <v>RES</v>
          </cell>
          <cell r="I955" t="str">
            <v>First Year</v>
          </cell>
        </row>
        <row r="956">
          <cell r="B956">
            <v>2013</v>
          </cell>
          <cell r="D956">
            <v>17185</v>
          </cell>
          <cell r="F956" t="str">
            <v>RES</v>
          </cell>
          <cell r="I956" t="str">
            <v>First Year</v>
          </cell>
        </row>
        <row r="957">
          <cell r="B957">
            <v>2013</v>
          </cell>
          <cell r="D957">
            <v>3656</v>
          </cell>
          <cell r="F957" t="str">
            <v>RES</v>
          </cell>
          <cell r="I957" t="str">
            <v>First Year</v>
          </cell>
        </row>
        <row r="958">
          <cell r="B958">
            <v>2013</v>
          </cell>
          <cell r="D958">
            <v>6028</v>
          </cell>
          <cell r="F958" t="str">
            <v>RES</v>
          </cell>
          <cell r="I958" t="str">
            <v>First Year</v>
          </cell>
        </row>
        <row r="959">
          <cell r="B959">
            <v>2013</v>
          </cell>
          <cell r="D959">
            <v>1283</v>
          </cell>
          <cell r="F959" t="str">
            <v>RES</v>
          </cell>
          <cell r="I959" t="str">
            <v>First Year</v>
          </cell>
        </row>
        <row r="960">
          <cell r="B960">
            <v>2013</v>
          </cell>
          <cell r="D960">
            <v>16102</v>
          </cell>
          <cell r="F960" t="str">
            <v>RES</v>
          </cell>
          <cell r="I960" t="str">
            <v>First Year</v>
          </cell>
        </row>
        <row r="961">
          <cell r="B961">
            <v>2013</v>
          </cell>
          <cell r="D961">
            <v>5239</v>
          </cell>
          <cell r="F961" t="str">
            <v>RES</v>
          </cell>
          <cell r="I961" t="str">
            <v>First Year</v>
          </cell>
        </row>
        <row r="962">
          <cell r="B962">
            <v>2013</v>
          </cell>
          <cell r="D962">
            <v>8614</v>
          </cell>
          <cell r="F962" t="str">
            <v>RES</v>
          </cell>
          <cell r="I962" t="str">
            <v>First Year</v>
          </cell>
        </row>
        <row r="963">
          <cell r="B963">
            <v>2013</v>
          </cell>
          <cell r="D963">
            <v>5658</v>
          </cell>
          <cell r="F963" t="str">
            <v>RES</v>
          </cell>
          <cell r="I963" t="str">
            <v>First Year</v>
          </cell>
        </row>
        <row r="964">
          <cell r="B964">
            <v>2013</v>
          </cell>
          <cell r="D964">
            <v>1985</v>
          </cell>
          <cell r="F964" t="str">
            <v>RES</v>
          </cell>
          <cell r="I964" t="str">
            <v>First Year</v>
          </cell>
        </row>
        <row r="965">
          <cell r="B965">
            <v>2013</v>
          </cell>
          <cell r="D965">
            <v>33232</v>
          </cell>
          <cell r="F965" t="str">
            <v>RES</v>
          </cell>
          <cell r="I965" t="str">
            <v>First Year</v>
          </cell>
        </row>
        <row r="966">
          <cell r="B966">
            <v>2013</v>
          </cell>
          <cell r="D966">
            <v>10813</v>
          </cell>
          <cell r="F966" t="str">
            <v>RES</v>
          </cell>
          <cell r="I966" t="str">
            <v>First Year</v>
          </cell>
        </row>
        <row r="967">
          <cell r="B967">
            <v>2013</v>
          </cell>
          <cell r="D967">
            <v>17779</v>
          </cell>
          <cell r="F967" t="str">
            <v>RES</v>
          </cell>
          <cell r="I967" t="str">
            <v>First Year</v>
          </cell>
        </row>
        <row r="968">
          <cell r="B968">
            <v>2013</v>
          </cell>
          <cell r="D968">
            <v>11677</v>
          </cell>
          <cell r="F968" t="str">
            <v>RES</v>
          </cell>
          <cell r="I968" t="str">
            <v>First Year</v>
          </cell>
        </row>
        <row r="969">
          <cell r="B969">
            <v>2013</v>
          </cell>
          <cell r="D969">
            <v>4096</v>
          </cell>
          <cell r="F969" t="str">
            <v>RES</v>
          </cell>
          <cell r="I969" t="str">
            <v>First Year</v>
          </cell>
        </row>
        <row r="970">
          <cell r="B970">
            <v>2013</v>
          </cell>
          <cell r="D970">
            <v>14266</v>
          </cell>
          <cell r="F970" t="str">
            <v>RES</v>
          </cell>
          <cell r="I970" t="str">
            <v>First Year</v>
          </cell>
        </row>
        <row r="971">
          <cell r="B971">
            <v>2013</v>
          </cell>
          <cell r="D971">
            <v>4642</v>
          </cell>
          <cell r="F971" t="str">
            <v>RES</v>
          </cell>
          <cell r="I971" t="str">
            <v>First Year</v>
          </cell>
        </row>
        <row r="972">
          <cell r="B972">
            <v>2013</v>
          </cell>
          <cell r="D972">
            <v>7632</v>
          </cell>
          <cell r="F972" t="str">
            <v>RES</v>
          </cell>
          <cell r="I972" t="str">
            <v>First Year</v>
          </cell>
        </row>
        <row r="973">
          <cell r="B973">
            <v>2013</v>
          </cell>
          <cell r="D973">
            <v>5013</v>
          </cell>
          <cell r="F973" t="str">
            <v>RES</v>
          </cell>
          <cell r="I973" t="str">
            <v>First Year</v>
          </cell>
        </row>
        <row r="974">
          <cell r="B974">
            <v>2013</v>
          </cell>
          <cell r="D974">
            <v>1758</v>
          </cell>
          <cell r="F974" t="str">
            <v>RES</v>
          </cell>
          <cell r="I974" t="str">
            <v>First Year</v>
          </cell>
        </row>
        <row r="975">
          <cell r="B975">
            <v>2013</v>
          </cell>
          <cell r="D975">
            <v>1007</v>
          </cell>
          <cell r="F975" t="str">
            <v>RES</v>
          </cell>
          <cell r="I975" t="str">
            <v>First Year</v>
          </cell>
        </row>
        <row r="976">
          <cell r="B976">
            <v>2013</v>
          </cell>
          <cell r="D976">
            <v>4626</v>
          </cell>
          <cell r="F976" t="str">
            <v>RES</v>
          </cell>
          <cell r="I976" t="str">
            <v>First Year</v>
          </cell>
        </row>
        <row r="977">
          <cell r="B977">
            <v>2013</v>
          </cell>
          <cell r="D977">
            <v>7605</v>
          </cell>
          <cell r="F977" t="str">
            <v>RES</v>
          </cell>
          <cell r="I977" t="str">
            <v>First Year</v>
          </cell>
        </row>
        <row r="978">
          <cell r="B978">
            <v>2013</v>
          </cell>
          <cell r="D978">
            <v>4995</v>
          </cell>
          <cell r="F978" t="str">
            <v>RES</v>
          </cell>
          <cell r="I978" t="str">
            <v>First Year</v>
          </cell>
        </row>
        <row r="979">
          <cell r="B979">
            <v>2013</v>
          </cell>
          <cell r="D979">
            <v>1752</v>
          </cell>
          <cell r="F979" t="str">
            <v>RES</v>
          </cell>
          <cell r="I979" t="str">
            <v>First Year</v>
          </cell>
        </row>
        <row r="980">
          <cell r="B980">
            <v>2013</v>
          </cell>
          <cell r="D980">
            <v>37644.300000000003</v>
          </cell>
          <cell r="F980" t="str">
            <v>CASH PREPAYMENT</v>
          </cell>
          <cell r="I980" t="str">
            <v>First Year</v>
          </cell>
        </row>
        <row r="981">
          <cell r="B981">
            <v>2013</v>
          </cell>
          <cell r="D981">
            <v>12249.36</v>
          </cell>
          <cell r="F981" t="str">
            <v>CASH PREPAYMENT</v>
          </cell>
          <cell r="I981" t="str">
            <v>First Year</v>
          </cell>
        </row>
        <row r="982">
          <cell r="B982">
            <v>2013</v>
          </cell>
          <cell r="D982">
            <v>20139.89</v>
          </cell>
          <cell r="F982" t="str">
            <v>CASH PREPAYMENT</v>
          </cell>
          <cell r="I982" t="str">
            <v>First Year</v>
          </cell>
        </row>
        <row r="983">
          <cell r="B983">
            <v>2013</v>
          </cell>
          <cell r="D983">
            <v>13227.81</v>
          </cell>
          <cell r="F983" t="str">
            <v>CASH PREPAYMENT</v>
          </cell>
          <cell r="I983" t="str">
            <v>First Year</v>
          </cell>
        </row>
        <row r="984">
          <cell r="B984">
            <v>2013</v>
          </cell>
          <cell r="D984">
            <v>4640.07</v>
          </cell>
          <cell r="F984" t="str">
            <v>CASH PREPAYMENT</v>
          </cell>
          <cell r="I984" t="str">
            <v>First Year</v>
          </cell>
        </row>
        <row r="985">
          <cell r="B985">
            <v>2013</v>
          </cell>
          <cell r="D985">
            <v>18341</v>
          </cell>
          <cell r="F985" t="str">
            <v>CASH PREPAYMENT</v>
          </cell>
          <cell r="I985" t="str">
            <v>First Year</v>
          </cell>
        </row>
        <row r="986">
          <cell r="B986">
            <v>2013</v>
          </cell>
          <cell r="D986">
            <v>32493.59</v>
          </cell>
          <cell r="F986" t="str">
            <v>CASH PREPAYMENT</v>
          </cell>
          <cell r="I986" t="str">
            <v>First Year</v>
          </cell>
        </row>
        <row r="987">
          <cell r="B987">
            <v>2013</v>
          </cell>
          <cell r="D987">
            <v>53424.62</v>
          </cell>
          <cell r="F987" t="str">
            <v>CASH PREPAYMENT</v>
          </cell>
          <cell r="I987" t="str">
            <v>First Year</v>
          </cell>
        </row>
        <row r="988">
          <cell r="B988">
            <v>2013</v>
          </cell>
          <cell r="D988">
            <v>35089.120000000003</v>
          </cell>
          <cell r="F988" t="str">
            <v>CASH PREPAYMENT</v>
          </cell>
          <cell r="I988" t="str">
            <v>First Year</v>
          </cell>
        </row>
        <row r="989">
          <cell r="B989">
            <v>2013</v>
          </cell>
          <cell r="D989">
            <v>12308.6</v>
          </cell>
          <cell r="F989" t="str">
            <v>CASH PREPAYMENT</v>
          </cell>
          <cell r="I989" t="str">
            <v>First Year</v>
          </cell>
        </row>
        <row r="990">
          <cell r="B990">
            <v>2013</v>
          </cell>
          <cell r="D990">
            <v>16760.599999999999</v>
          </cell>
          <cell r="F990" t="str">
            <v>CASH PREPAYMENT</v>
          </cell>
          <cell r="I990" t="str">
            <v>First Year</v>
          </cell>
        </row>
        <row r="991">
          <cell r="B991">
            <v>2013</v>
          </cell>
          <cell r="D991">
            <v>76952.91</v>
          </cell>
          <cell r="F991" t="str">
            <v>CASH PREPAYMENT</v>
          </cell>
          <cell r="I991" t="str">
            <v>First Year</v>
          </cell>
        </row>
        <row r="992">
          <cell r="B992">
            <v>2013</v>
          </cell>
          <cell r="D992">
            <v>126522.79</v>
          </cell>
          <cell r="F992" t="str">
            <v>CASH PREPAYMENT</v>
          </cell>
          <cell r="I992" t="str">
            <v>First Year</v>
          </cell>
        </row>
        <row r="993">
          <cell r="B993">
            <v>2013</v>
          </cell>
          <cell r="D993">
            <v>83099.759999999995</v>
          </cell>
          <cell r="F993" t="str">
            <v>CASH PREPAYMENT</v>
          </cell>
          <cell r="I993" t="str">
            <v>First Year</v>
          </cell>
        </row>
        <row r="994">
          <cell r="B994">
            <v>2013</v>
          </cell>
          <cell r="D994">
            <v>29149.82</v>
          </cell>
          <cell r="F994" t="str">
            <v>CASH PREPAYMENT</v>
          </cell>
          <cell r="I994" t="str">
            <v>First Year</v>
          </cell>
        </row>
        <row r="995">
          <cell r="B995">
            <v>2005</v>
          </cell>
          <cell r="D995">
            <v>5392.92</v>
          </cell>
          <cell r="F995" t="str">
            <v>RES</v>
          </cell>
          <cell r="I995" t="str">
            <v>Tenth Year</v>
          </cell>
        </row>
        <row r="996">
          <cell r="B996">
            <v>2010</v>
          </cell>
          <cell r="D996">
            <v>17.72</v>
          </cell>
          <cell r="F996" t="str">
            <v>RES</v>
          </cell>
          <cell r="I996" t="str">
            <v>Fifth Year</v>
          </cell>
        </row>
        <row r="997">
          <cell r="B997">
            <v>2010</v>
          </cell>
          <cell r="D997">
            <v>-117905.87</v>
          </cell>
          <cell r="F997" t="str">
            <v>RES</v>
          </cell>
          <cell r="I997" t="str">
            <v>Fifth Year</v>
          </cell>
        </row>
        <row r="998">
          <cell r="B998">
            <v>2010</v>
          </cell>
          <cell r="D998">
            <v>111814.78</v>
          </cell>
          <cell r="F998" t="str">
            <v>RES</v>
          </cell>
          <cell r="I998" t="str">
            <v>Fifth Year</v>
          </cell>
        </row>
        <row r="999">
          <cell r="B999">
            <v>2010</v>
          </cell>
          <cell r="D999">
            <v>-14511.35</v>
          </cell>
          <cell r="F999" t="str">
            <v>RES</v>
          </cell>
          <cell r="I999" t="str">
            <v>Fifth Year</v>
          </cell>
        </row>
        <row r="1000">
          <cell r="B1000">
            <v>2010</v>
          </cell>
          <cell r="D1000">
            <v>13219.89</v>
          </cell>
          <cell r="F1000" t="str">
            <v>RES</v>
          </cell>
          <cell r="I1000" t="str">
            <v>Fifth Year</v>
          </cell>
        </row>
        <row r="1001">
          <cell r="B1001">
            <v>2010</v>
          </cell>
          <cell r="D1001">
            <v>-12570.52</v>
          </cell>
          <cell r="F1001" t="str">
            <v>RES</v>
          </cell>
          <cell r="I1001" t="str">
            <v>Fifth Year</v>
          </cell>
        </row>
        <row r="1002">
          <cell r="B1002">
            <v>2010</v>
          </cell>
          <cell r="D1002">
            <v>12400.91</v>
          </cell>
          <cell r="F1002" t="str">
            <v>RES</v>
          </cell>
          <cell r="I1002" t="str">
            <v>Fifth Year</v>
          </cell>
        </row>
        <row r="1003">
          <cell r="B1003">
            <v>2012</v>
          </cell>
          <cell r="D1003">
            <v>29.71</v>
          </cell>
          <cell r="F1003" t="str">
            <v>RES</v>
          </cell>
          <cell r="I1003" t="str">
            <v>Third Year</v>
          </cell>
        </row>
        <row r="1004">
          <cell r="B1004">
            <v>2012</v>
          </cell>
          <cell r="D1004">
            <v>136.38</v>
          </cell>
          <cell r="F1004" t="str">
            <v>RES</v>
          </cell>
          <cell r="I1004" t="str">
            <v>Third Year</v>
          </cell>
        </row>
        <row r="1005">
          <cell r="B1005">
            <v>2012</v>
          </cell>
          <cell r="D1005">
            <v>224.22</v>
          </cell>
          <cell r="F1005" t="str">
            <v>RES</v>
          </cell>
          <cell r="I1005" t="str">
            <v>Third Year</v>
          </cell>
        </row>
        <row r="1006">
          <cell r="B1006">
            <v>2012</v>
          </cell>
          <cell r="D1006">
            <v>147.26</v>
          </cell>
          <cell r="F1006" t="str">
            <v>RES</v>
          </cell>
          <cell r="I1006" t="str">
            <v>Third Year</v>
          </cell>
        </row>
        <row r="1007">
          <cell r="B1007">
            <v>2012</v>
          </cell>
          <cell r="D1007">
            <v>51.66</v>
          </cell>
          <cell r="F1007" t="str">
            <v>RES</v>
          </cell>
          <cell r="I1007" t="str">
            <v>Third Year</v>
          </cell>
        </row>
        <row r="1008">
          <cell r="B1008">
            <v>2012</v>
          </cell>
          <cell r="D1008">
            <v>1467387.88</v>
          </cell>
          <cell r="F1008" t="str">
            <v>IND</v>
          </cell>
          <cell r="I1008" t="str">
            <v>Third Year</v>
          </cell>
        </row>
        <row r="1009">
          <cell r="B1009">
            <v>2012</v>
          </cell>
          <cell r="D1009">
            <v>1231432.33</v>
          </cell>
          <cell r="F1009" t="str">
            <v>IND</v>
          </cell>
          <cell r="I1009" t="str">
            <v>Third Year</v>
          </cell>
        </row>
        <row r="1010">
          <cell r="B1010">
            <v>2012</v>
          </cell>
          <cell r="D1010">
            <v>477486.47</v>
          </cell>
          <cell r="F1010" t="str">
            <v>IND</v>
          </cell>
          <cell r="I1010" t="str">
            <v>Third Year</v>
          </cell>
        </row>
        <row r="1011">
          <cell r="B1011">
            <v>2012</v>
          </cell>
          <cell r="D1011">
            <v>400706.78</v>
          </cell>
          <cell r="F1011" t="str">
            <v>IND</v>
          </cell>
          <cell r="I1011" t="str">
            <v>Third Year</v>
          </cell>
        </row>
        <row r="1012">
          <cell r="B1012">
            <v>2012</v>
          </cell>
          <cell r="D1012">
            <v>785064.28</v>
          </cell>
          <cell r="F1012" t="str">
            <v>IND</v>
          </cell>
          <cell r="I1012" t="str">
            <v>Third Year</v>
          </cell>
        </row>
        <row r="1013">
          <cell r="B1013">
            <v>2012</v>
          </cell>
          <cell r="D1013">
            <v>658826.17000000004</v>
          </cell>
          <cell r="F1013" t="str">
            <v>IND</v>
          </cell>
          <cell r="I1013" t="str">
            <v>Third Year</v>
          </cell>
        </row>
        <row r="1014">
          <cell r="B1014">
            <v>2012</v>
          </cell>
          <cell r="D1014">
            <v>515608.08</v>
          </cell>
          <cell r="F1014" t="str">
            <v>IND</v>
          </cell>
          <cell r="I1014" t="str">
            <v>Third Year</v>
          </cell>
        </row>
        <row r="1015">
          <cell r="B1015">
            <v>2012</v>
          </cell>
          <cell r="D1015">
            <v>432698.45</v>
          </cell>
          <cell r="F1015" t="str">
            <v>IND</v>
          </cell>
          <cell r="I1015" t="str">
            <v>Third Year</v>
          </cell>
        </row>
        <row r="1016">
          <cell r="B1016">
            <v>2012</v>
          </cell>
          <cell r="D1016">
            <v>180860.57</v>
          </cell>
          <cell r="F1016" t="str">
            <v>IND</v>
          </cell>
          <cell r="I1016" t="str">
            <v>Third Year</v>
          </cell>
        </row>
        <row r="1017">
          <cell r="B1017">
            <v>2012</v>
          </cell>
          <cell r="D1017">
            <v>151778.23999999999</v>
          </cell>
          <cell r="F1017" t="str">
            <v>IND</v>
          </cell>
          <cell r="I1017" t="str">
            <v>Third Year</v>
          </cell>
        </row>
        <row r="1018">
          <cell r="B1018">
            <v>2013</v>
          </cell>
          <cell r="D1018">
            <v>15688</v>
          </cell>
          <cell r="F1018" t="str">
            <v>RES</v>
          </cell>
          <cell r="I1018" t="str">
            <v>Second Year</v>
          </cell>
        </row>
        <row r="1019">
          <cell r="B1019">
            <v>2013</v>
          </cell>
          <cell r="D1019">
            <v>13447</v>
          </cell>
          <cell r="F1019" t="str">
            <v>RES</v>
          </cell>
          <cell r="I1019" t="str">
            <v>Second Year</v>
          </cell>
        </row>
        <row r="1020">
          <cell r="B1020">
            <v>2013</v>
          </cell>
          <cell r="D1020">
            <v>5603</v>
          </cell>
          <cell r="F1020" t="str">
            <v>RES</v>
          </cell>
          <cell r="I1020" t="str">
            <v>Second Year</v>
          </cell>
        </row>
        <row r="1021">
          <cell r="B1021">
            <v>2013</v>
          </cell>
          <cell r="D1021">
            <v>13447</v>
          </cell>
          <cell r="F1021" t="str">
            <v>RES</v>
          </cell>
          <cell r="I1021" t="str">
            <v>Second Year</v>
          </cell>
        </row>
        <row r="1022">
          <cell r="B1022">
            <v>2013</v>
          </cell>
          <cell r="D1022">
            <v>10085</v>
          </cell>
          <cell r="F1022" t="str">
            <v>RES</v>
          </cell>
          <cell r="I1022" t="str">
            <v>Second Year</v>
          </cell>
        </row>
        <row r="1023">
          <cell r="B1023">
            <v>2013</v>
          </cell>
          <cell r="D1023">
            <v>10085</v>
          </cell>
          <cell r="F1023" t="str">
            <v>RES</v>
          </cell>
          <cell r="I1023" t="str">
            <v>Second Year</v>
          </cell>
        </row>
        <row r="1024">
          <cell r="B1024">
            <v>2013</v>
          </cell>
          <cell r="D1024">
            <v>2241</v>
          </cell>
          <cell r="F1024" t="str">
            <v>RES</v>
          </cell>
          <cell r="I1024" t="str">
            <v>Second Year</v>
          </cell>
        </row>
        <row r="1025">
          <cell r="B1025">
            <v>2013</v>
          </cell>
          <cell r="D1025">
            <v>5603</v>
          </cell>
          <cell r="F1025" t="str">
            <v>RES</v>
          </cell>
          <cell r="I1025" t="str">
            <v>Second Year</v>
          </cell>
        </row>
        <row r="1026">
          <cell r="B1026">
            <v>2013</v>
          </cell>
          <cell r="D1026">
            <v>6723.19</v>
          </cell>
          <cell r="F1026" t="str">
            <v>RES</v>
          </cell>
          <cell r="I1026" t="str">
            <v>Second Year</v>
          </cell>
        </row>
        <row r="1027">
          <cell r="B1027">
            <v>2013</v>
          </cell>
          <cell r="D1027">
            <v>27793</v>
          </cell>
          <cell r="F1027" t="str">
            <v>RES</v>
          </cell>
          <cell r="I1027" t="str">
            <v>Second Year</v>
          </cell>
        </row>
        <row r="1028">
          <cell r="B1028">
            <v>2013</v>
          </cell>
          <cell r="D1028">
            <v>23823</v>
          </cell>
          <cell r="F1028" t="str">
            <v>RES</v>
          </cell>
          <cell r="I1028" t="str">
            <v>Second Year</v>
          </cell>
        </row>
        <row r="1029">
          <cell r="B1029">
            <v>2013</v>
          </cell>
          <cell r="D1029">
            <v>9926</v>
          </cell>
          <cell r="F1029" t="str">
            <v>RES</v>
          </cell>
          <cell r="I1029" t="str">
            <v>Second Year</v>
          </cell>
        </row>
        <row r="1030">
          <cell r="B1030">
            <v>2013</v>
          </cell>
          <cell r="D1030">
            <v>23823</v>
          </cell>
          <cell r="F1030" t="str">
            <v>RES</v>
          </cell>
          <cell r="I1030" t="str">
            <v>Second Year</v>
          </cell>
        </row>
        <row r="1031">
          <cell r="B1031">
            <v>2013</v>
          </cell>
          <cell r="D1031">
            <v>17867</v>
          </cell>
          <cell r="F1031" t="str">
            <v>RES</v>
          </cell>
          <cell r="I1031" t="str">
            <v>Second Year</v>
          </cell>
        </row>
        <row r="1032">
          <cell r="B1032">
            <v>2013</v>
          </cell>
          <cell r="D1032">
            <v>17867</v>
          </cell>
          <cell r="F1032" t="str">
            <v>RES</v>
          </cell>
          <cell r="I1032" t="str">
            <v>Second Year</v>
          </cell>
        </row>
        <row r="1033">
          <cell r="B1033">
            <v>2013</v>
          </cell>
          <cell r="D1033">
            <v>3970</v>
          </cell>
          <cell r="F1033" t="str">
            <v>RES</v>
          </cell>
          <cell r="I1033" t="str">
            <v>Second Year</v>
          </cell>
        </row>
        <row r="1034">
          <cell r="B1034">
            <v>2013</v>
          </cell>
          <cell r="D1034">
            <v>9926</v>
          </cell>
          <cell r="F1034" t="str">
            <v>RES</v>
          </cell>
          <cell r="I1034" t="str">
            <v>Second Year</v>
          </cell>
        </row>
        <row r="1035">
          <cell r="B1035">
            <v>2013</v>
          </cell>
          <cell r="D1035">
            <v>11913.67</v>
          </cell>
          <cell r="F1035" t="str">
            <v>RES</v>
          </cell>
          <cell r="I1035" t="str">
            <v>Second Year</v>
          </cell>
        </row>
        <row r="1036">
          <cell r="B1036">
            <v>2013</v>
          </cell>
          <cell r="D1036">
            <v>45697</v>
          </cell>
          <cell r="F1036" t="str">
            <v>RES</v>
          </cell>
          <cell r="I1036" t="str">
            <v>Second Year</v>
          </cell>
        </row>
        <row r="1037">
          <cell r="B1037">
            <v>2013</v>
          </cell>
          <cell r="D1037">
            <v>39169</v>
          </cell>
          <cell r="F1037" t="str">
            <v>RES</v>
          </cell>
          <cell r="I1037" t="str">
            <v>Second Year</v>
          </cell>
        </row>
        <row r="1038">
          <cell r="B1038">
            <v>2013</v>
          </cell>
          <cell r="D1038">
            <v>16320</v>
          </cell>
          <cell r="F1038" t="str">
            <v>RES</v>
          </cell>
          <cell r="I1038" t="str">
            <v>Second Year</v>
          </cell>
        </row>
        <row r="1039">
          <cell r="B1039">
            <v>2013</v>
          </cell>
          <cell r="D1039">
            <v>39169</v>
          </cell>
          <cell r="F1039" t="str">
            <v>RES</v>
          </cell>
          <cell r="I1039" t="str">
            <v>Second Year</v>
          </cell>
        </row>
        <row r="1040">
          <cell r="B1040">
            <v>2013</v>
          </cell>
          <cell r="D1040">
            <v>29377</v>
          </cell>
          <cell r="F1040" t="str">
            <v>RES</v>
          </cell>
          <cell r="I1040" t="str">
            <v>Second Year</v>
          </cell>
        </row>
        <row r="1041">
          <cell r="B1041">
            <v>2013</v>
          </cell>
          <cell r="D1041">
            <v>29377</v>
          </cell>
          <cell r="F1041" t="str">
            <v>RES</v>
          </cell>
          <cell r="I1041" t="str">
            <v>Second Year</v>
          </cell>
        </row>
        <row r="1042">
          <cell r="B1042">
            <v>2013</v>
          </cell>
          <cell r="D1042">
            <v>6528</v>
          </cell>
          <cell r="F1042" t="str">
            <v>RES</v>
          </cell>
          <cell r="I1042" t="str">
            <v>Second Year</v>
          </cell>
        </row>
        <row r="1043">
          <cell r="B1043">
            <v>2013</v>
          </cell>
          <cell r="D1043">
            <v>16320</v>
          </cell>
          <cell r="F1043" t="str">
            <v>RES</v>
          </cell>
          <cell r="I1043" t="str">
            <v>Second Year</v>
          </cell>
        </row>
        <row r="1044">
          <cell r="B1044">
            <v>2013</v>
          </cell>
          <cell r="D1044">
            <v>19583.060000000001</v>
          </cell>
          <cell r="F1044" t="str">
            <v>RES</v>
          </cell>
          <cell r="I1044" t="str">
            <v>Second Year</v>
          </cell>
        </row>
        <row r="1045">
          <cell r="B1045">
            <v>2013</v>
          </cell>
          <cell r="D1045">
            <v>30014</v>
          </cell>
          <cell r="F1045" t="str">
            <v>RES</v>
          </cell>
          <cell r="I1045" t="str">
            <v>Second Year</v>
          </cell>
        </row>
        <row r="1046">
          <cell r="B1046">
            <v>2013</v>
          </cell>
          <cell r="D1046">
            <v>25726</v>
          </cell>
          <cell r="F1046" t="str">
            <v>RES</v>
          </cell>
          <cell r="I1046" t="str">
            <v>Second Year</v>
          </cell>
        </row>
        <row r="1047">
          <cell r="B1047">
            <v>2013</v>
          </cell>
          <cell r="D1047">
            <v>10719</v>
          </cell>
          <cell r="F1047" t="str">
            <v>RES</v>
          </cell>
          <cell r="I1047" t="str">
            <v>Second Year</v>
          </cell>
        </row>
        <row r="1048">
          <cell r="B1048">
            <v>2013</v>
          </cell>
          <cell r="D1048">
            <v>25726</v>
          </cell>
          <cell r="F1048" t="str">
            <v>RES</v>
          </cell>
          <cell r="I1048" t="str">
            <v>Second Year</v>
          </cell>
        </row>
        <row r="1049">
          <cell r="B1049">
            <v>2013</v>
          </cell>
          <cell r="D1049">
            <v>19294</v>
          </cell>
          <cell r="F1049" t="str">
            <v>RES</v>
          </cell>
          <cell r="I1049" t="str">
            <v>Second Year</v>
          </cell>
        </row>
        <row r="1050">
          <cell r="B1050">
            <v>2013</v>
          </cell>
          <cell r="D1050">
            <v>19294</v>
          </cell>
          <cell r="F1050" t="str">
            <v>RES</v>
          </cell>
          <cell r="I1050" t="str">
            <v>Second Year</v>
          </cell>
        </row>
        <row r="1051">
          <cell r="B1051">
            <v>2013</v>
          </cell>
          <cell r="D1051">
            <v>4288</v>
          </cell>
          <cell r="F1051" t="str">
            <v>RES</v>
          </cell>
          <cell r="I1051" t="str">
            <v>Second Year</v>
          </cell>
        </row>
        <row r="1052">
          <cell r="B1052">
            <v>2013</v>
          </cell>
          <cell r="D1052">
            <v>10719</v>
          </cell>
          <cell r="F1052" t="str">
            <v>RES</v>
          </cell>
          <cell r="I1052" t="str">
            <v>Second Year</v>
          </cell>
        </row>
        <row r="1053">
          <cell r="B1053">
            <v>2013</v>
          </cell>
          <cell r="D1053">
            <v>12863.46</v>
          </cell>
          <cell r="F1053" t="str">
            <v>RES</v>
          </cell>
          <cell r="I1053" t="str">
            <v>Second Year</v>
          </cell>
        </row>
        <row r="1054">
          <cell r="B1054">
            <v>2013</v>
          </cell>
          <cell r="D1054">
            <v>10528</v>
          </cell>
          <cell r="F1054" t="str">
            <v>RES</v>
          </cell>
          <cell r="I1054" t="str">
            <v>Second Year</v>
          </cell>
        </row>
        <row r="1055">
          <cell r="B1055">
            <v>2013</v>
          </cell>
          <cell r="D1055">
            <v>9024</v>
          </cell>
          <cell r="F1055" t="str">
            <v>RES</v>
          </cell>
          <cell r="I1055" t="str">
            <v>Second Year</v>
          </cell>
        </row>
        <row r="1056">
          <cell r="B1056">
            <v>2013</v>
          </cell>
          <cell r="D1056">
            <v>3760</v>
          </cell>
          <cell r="F1056" t="str">
            <v>RES</v>
          </cell>
          <cell r="I1056" t="str">
            <v>Second Year</v>
          </cell>
        </row>
        <row r="1057">
          <cell r="B1057">
            <v>2013</v>
          </cell>
          <cell r="D1057">
            <v>9024</v>
          </cell>
          <cell r="F1057" t="str">
            <v>RES</v>
          </cell>
          <cell r="I1057" t="str">
            <v>Second Year</v>
          </cell>
        </row>
        <row r="1058">
          <cell r="B1058">
            <v>2013</v>
          </cell>
          <cell r="D1058">
            <v>6768</v>
          </cell>
          <cell r="F1058" t="str">
            <v>RES</v>
          </cell>
          <cell r="I1058" t="str">
            <v>Second Year</v>
          </cell>
        </row>
        <row r="1059">
          <cell r="B1059">
            <v>2013</v>
          </cell>
          <cell r="D1059">
            <v>6768</v>
          </cell>
          <cell r="F1059" t="str">
            <v>RES</v>
          </cell>
          <cell r="I1059" t="str">
            <v>Second Year</v>
          </cell>
        </row>
        <row r="1060">
          <cell r="B1060">
            <v>2013</v>
          </cell>
          <cell r="D1060">
            <v>1504</v>
          </cell>
          <cell r="F1060" t="str">
            <v>RES</v>
          </cell>
          <cell r="I1060" t="str">
            <v>Second Year</v>
          </cell>
        </row>
        <row r="1061">
          <cell r="B1061">
            <v>2013</v>
          </cell>
          <cell r="D1061">
            <v>3760</v>
          </cell>
          <cell r="F1061" t="str">
            <v>RES</v>
          </cell>
          <cell r="I1061" t="str">
            <v>Second Year</v>
          </cell>
        </row>
        <row r="1062">
          <cell r="B1062">
            <v>2013</v>
          </cell>
          <cell r="D1062">
            <v>4513.28</v>
          </cell>
          <cell r="F1062" t="str">
            <v>RES</v>
          </cell>
          <cell r="I1062" t="str">
            <v>Second Year</v>
          </cell>
        </row>
        <row r="1063">
          <cell r="B1063">
            <v>2013</v>
          </cell>
          <cell r="D1063">
            <v>30125</v>
          </cell>
          <cell r="F1063" t="str">
            <v>RES</v>
          </cell>
          <cell r="I1063" t="str">
            <v>Second Year</v>
          </cell>
        </row>
        <row r="1064">
          <cell r="B1064">
            <v>2013</v>
          </cell>
          <cell r="D1064">
            <v>5164</v>
          </cell>
          <cell r="F1064" t="str">
            <v>RES</v>
          </cell>
          <cell r="I1064" t="str">
            <v>Second Year</v>
          </cell>
        </row>
        <row r="1065">
          <cell r="B1065">
            <v>2013</v>
          </cell>
          <cell r="D1065">
            <v>2582</v>
          </cell>
          <cell r="F1065" t="str">
            <v>RES</v>
          </cell>
          <cell r="I1065" t="str">
            <v>Second Year</v>
          </cell>
        </row>
        <row r="1066">
          <cell r="B1066">
            <v>2013</v>
          </cell>
          <cell r="D1066">
            <v>2582</v>
          </cell>
          <cell r="F1066" t="str">
            <v>RES</v>
          </cell>
          <cell r="I1066" t="str">
            <v>Second Year</v>
          </cell>
        </row>
        <row r="1067">
          <cell r="B1067">
            <v>2013</v>
          </cell>
          <cell r="D1067">
            <v>45618.61</v>
          </cell>
          <cell r="F1067" t="str">
            <v>RES</v>
          </cell>
          <cell r="I1067" t="str">
            <v>Second Year</v>
          </cell>
        </row>
        <row r="1068">
          <cell r="B1068">
            <v>2013</v>
          </cell>
          <cell r="D1068">
            <v>53371</v>
          </cell>
          <cell r="F1068" t="str">
            <v>RES</v>
          </cell>
          <cell r="I1068" t="str">
            <v>Second Year</v>
          </cell>
        </row>
        <row r="1069">
          <cell r="B1069">
            <v>2013</v>
          </cell>
          <cell r="D1069">
            <v>9149</v>
          </cell>
          <cell r="F1069" t="str">
            <v>RES</v>
          </cell>
          <cell r="I1069" t="str">
            <v>Second Year</v>
          </cell>
        </row>
        <row r="1070">
          <cell r="B1070">
            <v>2013</v>
          </cell>
          <cell r="D1070">
            <v>4575</v>
          </cell>
          <cell r="F1070" t="str">
            <v>RES</v>
          </cell>
          <cell r="I1070" t="str">
            <v>Second Year</v>
          </cell>
        </row>
        <row r="1071">
          <cell r="B1071">
            <v>2013</v>
          </cell>
          <cell r="D1071">
            <v>4575</v>
          </cell>
          <cell r="F1071" t="str">
            <v>RES</v>
          </cell>
          <cell r="I1071" t="str">
            <v>Second Year</v>
          </cell>
        </row>
        <row r="1072">
          <cell r="B1072">
            <v>2013</v>
          </cell>
          <cell r="D1072">
            <v>80817.66</v>
          </cell>
          <cell r="F1072" t="str">
            <v>RES</v>
          </cell>
          <cell r="I1072" t="str">
            <v>Second Year</v>
          </cell>
        </row>
        <row r="1073">
          <cell r="B1073">
            <v>2013</v>
          </cell>
          <cell r="D1073">
            <v>87750</v>
          </cell>
          <cell r="F1073" t="str">
            <v>RES</v>
          </cell>
          <cell r="I1073" t="str">
            <v>Second Year</v>
          </cell>
        </row>
        <row r="1074">
          <cell r="B1074">
            <v>2013</v>
          </cell>
          <cell r="D1074">
            <v>15043</v>
          </cell>
          <cell r="F1074" t="str">
            <v>RES</v>
          </cell>
          <cell r="I1074" t="str">
            <v>Second Year</v>
          </cell>
        </row>
        <row r="1075">
          <cell r="B1075">
            <v>2013</v>
          </cell>
          <cell r="D1075">
            <v>7521</v>
          </cell>
          <cell r="F1075" t="str">
            <v>RES</v>
          </cell>
          <cell r="I1075" t="str">
            <v>Second Year</v>
          </cell>
        </row>
        <row r="1076">
          <cell r="B1076">
            <v>2013</v>
          </cell>
          <cell r="D1076">
            <v>7521</v>
          </cell>
          <cell r="F1076" t="str">
            <v>RES</v>
          </cell>
          <cell r="I1076" t="str">
            <v>Second Year</v>
          </cell>
        </row>
        <row r="1077">
          <cell r="B1077">
            <v>2013</v>
          </cell>
          <cell r="D1077">
            <v>132878.89000000001</v>
          </cell>
          <cell r="F1077" t="str">
            <v>RES</v>
          </cell>
          <cell r="I1077" t="str">
            <v>Second Year</v>
          </cell>
        </row>
        <row r="1078">
          <cell r="B1078">
            <v>2013</v>
          </cell>
          <cell r="D1078">
            <v>57634</v>
          </cell>
          <cell r="F1078" t="str">
            <v>RES</v>
          </cell>
          <cell r="I1078" t="str">
            <v>Second Year</v>
          </cell>
        </row>
        <row r="1079">
          <cell r="B1079">
            <v>2013</v>
          </cell>
          <cell r="D1079">
            <v>9880</v>
          </cell>
          <cell r="F1079" t="str">
            <v>RES</v>
          </cell>
          <cell r="I1079" t="str">
            <v>Second Year</v>
          </cell>
        </row>
        <row r="1080">
          <cell r="B1080">
            <v>2013</v>
          </cell>
          <cell r="D1080">
            <v>4940</v>
          </cell>
          <cell r="F1080" t="str">
            <v>RES</v>
          </cell>
          <cell r="I1080" t="str">
            <v>Second Year</v>
          </cell>
        </row>
        <row r="1081">
          <cell r="B1081">
            <v>2013</v>
          </cell>
          <cell r="D1081">
            <v>4940</v>
          </cell>
          <cell r="F1081" t="str">
            <v>RES</v>
          </cell>
          <cell r="I1081" t="str">
            <v>Second Year</v>
          </cell>
        </row>
        <row r="1082">
          <cell r="B1082">
            <v>2013</v>
          </cell>
          <cell r="D1082">
            <v>87274.09</v>
          </cell>
          <cell r="F1082" t="str">
            <v>RES</v>
          </cell>
          <cell r="I1082" t="str">
            <v>Second Year</v>
          </cell>
        </row>
        <row r="1083">
          <cell r="B1083">
            <v>2013</v>
          </cell>
          <cell r="D1083">
            <v>20217</v>
          </cell>
          <cell r="F1083" t="str">
            <v>RES</v>
          </cell>
          <cell r="I1083" t="str">
            <v>Second Year</v>
          </cell>
        </row>
        <row r="1084">
          <cell r="B1084">
            <v>2013</v>
          </cell>
          <cell r="D1084">
            <v>3466</v>
          </cell>
          <cell r="F1084" t="str">
            <v>RES</v>
          </cell>
          <cell r="I1084" t="str">
            <v>Second Year</v>
          </cell>
        </row>
        <row r="1085">
          <cell r="B1085">
            <v>2013</v>
          </cell>
          <cell r="D1085">
            <v>1733</v>
          </cell>
          <cell r="F1085" t="str">
            <v>RES</v>
          </cell>
          <cell r="I1085" t="str">
            <v>Second Year</v>
          </cell>
        </row>
        <row r="1086">
          <cell r="B1086">
            <v>2013</v>
          </cell>
          <cell r="D1086">
            <v>1733</v>
          </cell>
          <cell r="F1086" t="str">
            <v>RES</v>
          </cell>
          <cell r="I1086" t="str">
            <v>Second Year</v>
          </cell>
        </row>
        <row r="1087">
          <cell r="B1087">
            <v>2013</v>
          </cell>
          <cell r="D1087">
            <v>30613.43</v>
          </cell>
          <cell r="F1087" t="str">
            <v>RES</v>
          </cell>
          <cell r="I1087" t="str">
            <v>Second Year</v>
          </cell>
        </row>
        <row r="1088">
          <cell r="B1088">
            <v>2013</v>
          </cell>
          <cell r="D1088">
            <v>14988.97</v>
          </cell>
          <cell r="F1088" t="str">
            <v>RES</v>
          </cell>
          <cell r="I1088" t="str">
            <v>Second Year</v>
          </cell>
        </row>
        <row r="1089">
          <cell r="B1089">
            <v>2013</v>
          </cell>
          <cell r="D1089">
            <v>5257.84</v>
          </cell>
          <cell r="F1089" t="str">
            <v>RES</v>
          </cell>
          <cell r="I1089" t="str">
            <v>Second Year</v>
          </cell>
        </row>
        <row r="1090">
          <cell r="B1090">
            <v>2013</v>
          </cell>
          <cell r="D1090">
            <v>53311.97</v>
          </cell>
          <cell r="F1090" t="str">
            <v>MF</v>
          </cell>
          <cell r="I1090" t="str">
            <v>Second Year</v>
          </cell>
        </row>
        <row r="1091">
          <cell r="B1091">
            <v>2013</v>
          </cell>
          <cell r="D1091">
            <v>94449.45</v>
          </cell>
          <cell r="F1091" t="str">
            <v>MF</v>
          </cell>
          <cell r="I1091" t="str">
            <v>Second Year</v>
          </cell>
        </row>
        <row r="1092">
          <cell r="B1092">
            <v>2013</v>
          </cell>
          <cell r="D1092">
            <v>155289.89000000001</v>
          </cell>
          <cell r="F1092" t="str">
            <v>MF</v>
          </cell>
          <cell r="I1092" t="str">
            <v>Second Year</v>
          </cell>
        </row>
        <row r="1093">
          <cell r="B1093">
            <v>2013</v>
          </cell>
          <cell r="D1093">
            <v>101993.9</v>
          </cell>
          <cell r="F1093" t="str">
            <v>MF</v>
          </cell>
          <cell r="I1093" t="str">
            <v>Second Year</v>
          </cell>
        </row>
        <row r="1094">
          <cell r="B1094">
            <v>2013</v>
          </cell>
          <cell r="D1094">
            <v>35777.519999999997</v>
          </cell>
          <cell r="F1094" t="str">
            <v>MF</v>
          </cell>
          <cell r="I1094" t="str">
            <v>Second Year</v>
          </cell>
        </row>
        <row r="1095">
          <cell r="B1095">
            <v>2013</v>
          </cell>
          <cell r="D1095">
            <v>1840</v>
          </cell>
          <cell r="F1095" t="str">
            <v>RES</v>
          </cell>
          <cell r="I1095" t="str">
            <v>Second Year</v>
          </cell>
        </row>
        <row r="1096">
          <cell r="B1096">
            <v>2013</v>
          </cell>
          <cell r="D1096">
            <v>575</v>
          </cell>
          <cell r="F1096" t="str">
            <v>RES</v>
          </cell>
          <cell r="I1096" t="str">
            <v>Second Year</v>
          </cell>
        </row>
        <row r="1097">
          <cell r="B1097">
            <v>2013</v>
          </cell>
          <cell r="D1097">
            <v>230</v>
          </cell>
          <cell r="F1097" t="str">
            <v>RES</v>
          </cell>
          <cell r="I1097" t="str">
            <v>Second Year</v>
          </cell>
        </row>
        <row r="1098">
          <cell r="B1098">
            <v>2013</v>
          </cell>
          <cell r="D1098">
            <v>230</v>
          </cell>
          <cell r="F1098" t="str">
            <v>RES</v>
          </cell>
          <cell r="I1098" t="str">
            <v>Second Year</v>
          </cell>
        </row>
        <row r="1099">
          <cell r="B1099">
            <v>2013</v>
          </cell>
          <cell r="D1099">
            <v>575</v>
          </cell>
          <cell r="F1099" t="str">
            <v>RES</v>
          </cell>
          <cell r="I1099" t="str">
            <v>Second Year</v>
          </cell>
        </row>
        <row r="1100">
          <cell r="B1100">
            <v>2013</v>
          </cell>
          <cell r="D1100">
            <v>8051.21</v>
          </cell>
          <cell r="F1100" t="str">
            <v>RES</v>
          </cell>
          <cell r="I1100" t="str">
            <v>Second Year</v>
          </cell>
        </row>
        <row r="1101">
          <cell r="B1101">
            <v>2013</v>
          </cell>
          <cell r="D1101">
            <v>8537</v>
          </cell>
          <cell r="F1101" t="str">
            <v>RES</v>
          </cell>
          <cell r="I1101" t="str">
            <v>Second Year</v>
          </cell>
        </row>
        <row r="1102">
          <cell r="B1102">
            <v>2013</v>
          </cell>
          <cell r="D1102">
            <v>2668</v>
          </cell>
          <cell r="F1102" t="str">
            <v>RES</v>
          </cell>
          <cell r="I1102" t="str">
            <v>Second Year</v>
          </cell>
        </row>
        <row r="1103">
          <cell r="B1103">
            <v>2013</v>
          </cell>
          <cell r="D1103">
            <v>1067</v>
          </cell>
          <cell r="F1103" t="str">
            <v>RES</v>
          </cell>
          <cell r="I1103" t="str">
            <v>Second Year</v>
          </cell>
        </row>
        <row r="1104">
          <cell r="B1104">
            <v>2013</v>
          </cell>
          <cell r="D1104">
            <v>1067</v>
          </cell>
          <cell r="F1104" t="str">
            <v>RES</v>
          </cell>
          <cell r="I1104" t="str">
            <v>Second Year</v>
          </cell>
        </row>
        <row r="1105">
          <cell r="B1105">
            <v>2013</v>
          </cell>
          <cell r="D1105">
            <v>2668</v>
          </cell>
          <cell r="F1105" t="str">
            <v>RES</v>
          </cell>
          <cell r="I1105" t="str">
            <v>Second Year</v>
          </cell>
        </row>
        <row r="1106">
          <cell r="B1106">
            <v>2013</v>
          </cell>
          <cell r="D1106">
            <v>37351.269999999997</v>
          </cell>
          <cell r="F1106" t="str">
            <v>RES</v>
          </cell>
          <cell r="I1106" t="str">
            <v>Second Year</v>
          </cell>
        </row>
        <row r="1107">
          <cell r="B1107">
            <v>2013</v>
          </cell>
          <cell r="D1107">
            <v>14037</v>
          </cell>
          <cell r="F1107" t="str">
            <v>RES</v>
          </cell>
          <cell r="I1107" t="str">
            <v>Second Year</v>
          </cell>
        </row>
        <row r="1108">
          <cell r="B1108">
            <v>2013</v>
          </cell>
          <cell r="D1108">
            <v>4386</v>
          </cell>
          <cell r="F1108" t="str">
            <v>RES</v>
          </cell>
          <cell r="I1108" t="str">
            <v>Second Year</v>
          </cell>
        </row>
        <row r="1109">
          <cell r="B1109">
            <v>2013</v>
          </cell>
          <cell r="D1109">
            <v>1755</v>
          </cell>
          <cell r="F1109" t="str">
            <v>RES</v>
          </cell>
          <cell r="I1109" t="str">
            <v>Second Year</v>
          </cell>
        </row>
        <row r="1110">
          <cell r="B1110">
            <v>2013</v>
          </cell>
          <cell r="D1110">
            <v>1755</v>
          </cell>
          <cell r="F1110" t="str">
            <v>RES</v>
          </cell>
          <cell r="I1110" t="str">
            <v>Second Year</v>
          </cell>
        </row>
        <row r="1111">
          <cell r="B1111">
            <v>2013</v>
          </cell>
          <cell r="D1111">
            <v>4386</v>
          </cell>
          <cell r="F1111" t="str">
            <v>RES</v>
          </cell>
          <cell r="I1111" t="str">
            <v>Second Year</v>
          </cell>
        </row>
        <row r="1112">
          <cell r="B1112">
            <v>2013</v>
          </cell>
          <cell r="D1112">
            <v>61410.46</v>
          </cell>
          <cell r="F1112" t="str">
            <v>RES</v>
          </cell>
          <cell r="I1112" t="str">
            <v>Second Year</v>
          </cell>
        </row>
        <row r="1113">
          <cell r="B1113">
            <v>2013</v>
          </cell>
          <cell r="D1113">
            <v>9219</v>
          </cell>
          <cell r="F1113" t="str">
            <v>RES</v>
          </cell>
          <cell r="I1113" t="str">
            <v>Second Year</v>
          </cell>
        </row>
        <row r="1114">
          <cell r="B1114">
            <v>2013</v>
          </cell>
          <cell r="D1114">
            <v>2881</v>
          </cell>
          <cell r="F1114" t="str">
            <v>RES</v>
          </cell>
          <cell r="I1114" t="str">
            <v>Second Year</v>
          </cell>
        </row>
        <row r="1115">
          <cell r="B1115">
            <v>2013</v>
          </cell>
          <cell r="D1115">
            <v>1152</v>
          </cell>
          <cell r="F1115" t="str">
            <v>RES</v>
          </cell>
          <cell r="I1115" t="str">
            <v>Second Year</v>
          </cell>
        </row>
        <row r="1116">
          <cell r="B1116">
            <v>2013</v>
          </cell>
          <cell r="D1116">
            <v>1152</v>
          </cell>
          <cell r="F1116" t="str">
            <v>RES</v>
          </cell>
          <cell r="I1116" t="str">
            <v>Second Year</v>
          </cell>
        </row>
        <row r="1117">
          <cell r="B1117">
            <v>2013</v>
          </cell>
          <cell r="D1117">
            <v>2881</v>
          </cell>
          <cell r="F1117" t="str">
            <v>RES</v>
          </cell>
          <cell r="I1117" t="str">
            <v>Second Year</v>
          </cell>
        </row>
        <row r="1118">
          <cell r="B1118">
            <v>2013</v>
          </cell>
          <cell r="D1118">
            <v>40335.43</v>
          </cell>
          <cell r="F1118" t="str">
            <v>RES</v>
          </cell>
          <cell r="I1118" t="str">
            <v>Second Year</v>
          </cell>
        </row>
        <row r="1119">
          <cell r="B1119">
            <v>2013</v>
          </cell>
          <cell r="D1119">
            <v>3234</v>
          </cell>
          <cell r="F1119" t="str">
            <v>RES</v>
          </cell>
          <cell r="I1119" t="str">
            <v>Second Year</v>
          </cell>
        </row>
        <row r="1120">
          <cell r="B1120">
            <v>2013</v>
          </cell>
          <cell r="D1120">
            <v>1011</v>
          </cell>
          <cell r="F1120" t="str">
            <v>RES</v>
          </cell>
          <cell r="I1120" t="str">
            <v>Second Year</v>
          </cell>
        </row>
        <row r="1121">
          <cell r="B1121">
            <v>2013</v>
          </cell>
          <cell r="D1121">
            <v>404</v>
          </cell>
          <cell r="F1121" t="str">
            <v>RES</v>
          </cell>
          <cell r="I1121" t="str">
            <v>Second Year</v>
          </cell>
        </row>
        <row r="1122">
          <cell r="B1122">
            <v>2013</v>
          </cell>
          <cell r="D1122">
            <v>404</v>
          </cell>
          <cell r="F1122" t="str">
            <v>RES</v>
          </cell>
          <cell r="I1122" t="str">
            <v>Second Year</v>
          </cell>
        </row>
        <row r="1123">
          <cell r="B1123">
            <v>2013</v>
          </cell>
          <cell r="D1123">
            <v>1011</v>
          </cell>
          <cell r="F1123" t="str">
            <v>RES</v>
          </cell>
          <cell r="I1123" t="str">
            <v>Second Year</v>
          </cell>
        </row>
        <row r="1124">
          <cell r="B1124">
            <v>2013</v>
          </cell>
          <cell r="D1124">
            <v>14148.15</v>
          </cell>
          <cell r="F1124" t="str">
            <v>RES</v>
          </cell>
          <cell r="I1124" t="str">
            <v>Second Year</v>
          </cell>
        </row>
        <row r="1125">
          <cell r="B1125">
            <v>2013</v>
          </cell>
          <cell r="D1125">
            <v>221</v>
          </cell>
          <cell r="F1125" t="str">
            <v>RES</v>
          </cell>
          <cell r="I1125" t="str">
            <v>Second Year</v>
          </cell>
        </row>
        <row r="1126">
          <cell r="B1126">
            <v>2013</v>
          </cell>
          <cell r="D1126">
            <v>737</v>
          </cell>
          <cell r="F1126" t="str">
            <v>RES</v>
          </cell>
          <cell r="I1126" t="str">
            <v>Second Year</v>
          </cell>
        </row>
        <row r="1127">
          <cell r="B1127">
            <v>2013</v>
          </cell>
          <cell r="D1127">
            <v>1254</v>
          </cell>
          <cell r="F1127" t="str">
            <v>RES</v>
          </cell>
          <cell r="I1127" t="str">
            <v>Second Year</v>
          </cell>
        </row>
        <row r="1128">
          <cell r="B1128">
            <v>2013</v>
          </cell>
          <cell r="D1128">
            <v>959.51</v>
          </cell>
          <cell r="F1128" t="str">
            <v>RES</v>
          </cell>
          <cell r="I1128" t="str">
            <v>Second Year</v>
          </cell>
        </row>
        <row r="1129">
          <cell r="B1129">
            <v>2013</v>
          </cell>
          <cell r="D1129">
            <v>1016</v>
          </cell>
          <cell r="F1129" t="str">
            <v>RES</v>
          </cell>
          <cell r="I1129" t="str">
            <v>Second Year</v>
          </cell>
        </row>
        <row r="1130">
          <cell r="B1130">
            <v>2013</v>
          </cell>
          <cell r="D1130">
            <v>3386</v>
          </cell>
          <cell r="F1130" t="str">
            <v>RES</v>
          </cell>
          <cell r="I1130" t="str">
            <v>Second Year</v>
          </cell>
        </row>
        <row r="1131">
          <cell r="B1131">
            <v>2013</v>
          </cell>
          <cell r="D1131">
            <v>5756</v>
          </cell>
          <cell r="F1131" t="str">
            <v>RES</v>
          </cell>
          <cell r="I1131" t="str">
            <v>Second Year</v>
          </cell>
        </row>
        <row r="1132">
          <cell r="B1132">
            <v>2013</v>
          </cell>
          <cell r="D1132">
            <v>4400.57</v>
          </cell>
          <cell r="F1132" t="str">
            <v>RES</v>
          </cell>
          <cell r="I1132" t="str">
            <v>Second Year</v>
          </cell>
        </row>
        <row r="1133">
          <cell r="B1133">
            <v>2013</v>
          </cell>
          <cell r="D1133">
            <v>1670</v>
          </cell>
          <cell r="F1133" t="str">
            <v>RES</v>
          </cell>
          <cell r="I1133" t="str">
            <v>Second Year</v>
          </cell>
        </row>
        <row r="1134">
          <cell r="B1134">
            <v>2013</v>
          </cell>
          <cell r="D1134">
            <v>5567</v>
          </cell>
          <cell r="F1134" t="str">
            <v>RES</v>
          </cell>
          <cell r="I1134" t="str">
            <v>Second Year</v>
          </cell>
        </row>
        <row r="1135">
          <cell r="B1135">
            <v>2013</v>
          </cell>
          <cell r="D1135">
            <v>9464</v>
          </cell>
          <cell r="F1135" t="str">
            <v>RES</v>
          </cell>
          <cell r="I1135" t="str">
            <v>Second Year</v>
          </cell>
        </row>
        <row r="1136">
          <cell r="B1136">
            <v>2013</v>
          </cell>
          <cell r="D1136">
            <v>7236.86</v>
          </cell>
          <cell r="F1136" t="str">
            <v>RES</v>
          </cell>
          <cell r="I1136" t="str">
            <v>Second Year</v>
          </cell>
        </row>
        <row r="1137">
          <cell r="B1137">
            <v>2013</v>
          </cell>
          <cell r="D1137">
            <v>1097</v>
          </cell>
          <cell r="F1137" t="str">
            <v>RES</v>
          </cell>
          <cell r="I1137" t="str">
            <v>Second Year</v>
          </cell>
        </row>
        <row r="1138">
          <cell r="B1138">
            <v>2013</v>
          </cell>
          <cell r="D1138">
            <v>3656</v>
          </cell>
          <cell r="F1138" t="str">
            <v>RES</v>
          </cell>
          <cell r="I1138" t="str">
            <v>Second Year</v>
          </cell>
        </row>
        <row r="1139">
          <cell r="B1139">
            <v>2013</v>
          </cell>
          <cell r="D1139">
            <v>6216</v>
          </cell>
          <cell r="F1139" t="str">
            <v>RES</v>
          </cell>
          <cell r="I1139" t="str">
            <v>Second Year</v>
          </cell>
        </row>
        <row r="1140">
          <cell r="B1140">
            <v>2013</v>
          </cell>
          <cell r="D1140">
            <v>4753.13</v>
          </cell>
          <cell r="F1140" t="str">
            <v>RES</v>
          </cell>
          <cell r="I1140" t="str">
            <v>Second Year</v>
          </cell>
        </row>
        <row r="1141">
          <cell r="B1141">
            <v>2013</v>
          </cell>
          <cell r="D1141">
            <v>385</v>
          </cell>
          <cell r="F1141" t="str">
            <v>RES</v>
          </cell>
          <cell r="I1141" t="str">
            <v>Second Year</v>
          </cell>
        </row>
        <row r="1142">
          <cell r="B1142">
            <v>2013</v>
          </cell>
          <cell r="D1142">
            <v>1283</v>
          </cell>
          <cell r="F1142" t="str">
            <v>RES</v>
          </cell>
          <cell r="I1142" t="str">
            <v>Second Year</v>
          </cell>
        </row>
        <row r="1143">
          <cell r="B1143">
            <v>2013</v>
          </cell>
          <cell r="D1143">
            <v>2180</v>
          </cell>
          <cell r="F1143" t="str">
            <v>RES</v>
          </cell>
          <cell r="I1143" t="str">
            <v>Second Year</v>
          </cell>
        </row>
        <row r="1144">
          <cell r="B1144">
            <v>2013</v>
          </cell>
          <cell r="D1144">
            <v>1666.65</v>
          </cell>
          <cell r="F1144" t="str">
            <v>RES</v>
          </cell>
          <cell r="I1144" t="str">
            <v>Second Year</v>
          </cell>
        </row>
        <row r="1145">
          <cell r="B1145">
            <v>2013</v>
          </cell>
          <cell r="D1145">
            <v>20</v>
          </cell>
          <cell r="F1145" t="str">
            <v>RES</v>
          </cell>
          <cell r="I1145" t="str">
            <v>Second Year</v>
          </cell>
        </row>
        <row r="1146">
          <cell r="B1146">
            <v>2013</v>
          </cell>
          <cell r="D1146">
            <v>41</v>
          </cell>
          <cell r="F1146" t="str">
            <v>RES</v>
          </cell>
          <cell r="I1146" t="str">
            <v>Second Year</v>
          </cell>
        </row>
        <row r="1147">
          <cell r="B1147">
            <v>2013</v>
          </cell>
          <cell r="D1147">
            <v>961.23</v>
          </cell>
          <cell r="F1147" t="str">
            <v>RES</v>
          </cell>
          <cell r="I1147" t="str">
            <v>Second Year</v>
          </cell>
        </row>
        <row r="1148">
          <cell r="B1148">
            <v>2013</v>
          </cell>
          <cell r="D1148">
            <v>1092</v>
          </cell>
          <cell r="F1148" t="str">
            <v>RES</v>
          </cell>
          <cell r="I1148" t="str">
            <v>Second Year</v>
          </cell>
        </row>
        <row r="1149">
          <cell r="B1149">
            <v>2013</v>
          </cell>
          <cell r="D1149">
            <v>2183</v>
          </cell>
          <cell r="F1149" t="str">
            <v>RES</v>
          </cell>
          <cell r="I1149" t="str">
            <v>Second Year</v>
          </cell>
        </row>
        <row r="1150">
          <cell r="B1150">
            <v>2013</v>
          </cell>
          <cell r="D1150">
            <v>51306.43</v>
          </cell>
          <cell r="F1150" t="str">
            <v>RES</v>
          </cell>
          <cell r="I1150" t="str">
            <v>Second Year</v>
          </cell>
        </row>
        <row r="1151">
          <cell r="B1151">
            <v>2013</v>
          </cell>
          <cell r="D1151">
            <v>1795</v>
          </cell>
          <cell r="F1151" t="str">
            <v>RES</v>
          </cell>
          <cell r="I1151" t="str">
            <v>Second Year</v>
          </cell>
        </row>
        <row r="1152">
          <cell r="B1152">
            <v>2013</v>
          </cell>
          <cell r="D1152">
            <v>3590</v>
          </cell>
          <cell r="F1152" t="str">
            <v>RES</v>
          </cell>
          <cell r="I1152" t="str">
            <v>Second Year</v>
          </cell>
        </row>
        <row r="1153">
          <cell r="B1153">
            <v>2013</v>
          </cell>
          <cell r="D1153">
            <v>84355.54</v>
          </cell>
          <cell r="F1153" t="str">
            <v>RES</v>
          </cell>
          <cell r="I1153" t="str">
            <v>Second Year</v>
          </cell>
        </row>
        <row r="1154">
          <cell r="B1154">
            <v>2013</v>
          </cell>
          <cell r="D1154">
            <v>1179</v>
          </cell>
          <cell r="F1154" t="str">
            <v>RES</v>
          </cell>
          <cell r="I1154" t="str">
            <v>Second Year</v>
          </cell>
        </row>
        <row r="1155">
          <cell r="B1155">
            <v>2013</v>
          </cell>
          <cell r="D1155">
            <v>2358</v>
          </cell>
          <cell r="F1155" t="str">
            <v>RES</v>
          </cell>
          <cell r="I1155" t="str">
            <v>Second Year</v>
          </cell>
        </row>
        <row r="1156">
          <cell r="B1156">
            <v>2013</v>
          </cell>
          <cell r="D1156">
            <v>55404.3</v>
          </cell>
          <cell r="F1156" t="str">
            <v>RES</v>
          </cell>
          <cell r="I1156" t="str">
            <v>Second Year</v>
          </cell>
        </row>
        <row r="1157">
          <cell r="B1157">
            <v>2013</v>
          </cell>
          <cell r="D1157">
            <v>414</v>
          </cell>
          <cell r="F1157" t="str">
            <v>RES</v>
          </cell>
          <cell r="I1157" t="str">
            <v>Second Year</v>
          </cell>
        </row>
        <row r="1158">
          <cell r="B1158">
            <v>2013</v>
          </cell>
          <cell r="D1158">
            <v>827</v>
          </cell>
          <cell r="F1158" t="str">
            <v>RES</v>
          </cell>
          <cell r="I1158" t="str">
            <v>Second Year</v>
          </cell>
        </row>
        <row r="1159">
          <cell r="B1159">
            <v>2013</v>
          </cell>
          <cell r="D1159">
            <v>19434.48</v>
          </cell>
          <cell r="F1159" t="str">
            <v>RES</v>
          </cell>
          <cell r="I1159" t="str">
            <v>Second Year</v>
          </cell>
        </row>
        <row r="1160">
          <cell r="B1160">
            <v>2013</v>
          </cell>
          <cell r="D1160">
            <v>19680</v>
          </cell>
          <cell r="F1160" t="str">
            <v>RES</v>
          </cell>
          <cell r="I1160" t="str">
            <v>Second Year</v>
          </cell>
        </row>
        <row r="1161">
          <cell r="B1161">
            <v>2013</v>
          </cell>
          <cell r="D1161">
            <v>10734</v>
          </cell>
          <cell r="F1161" t="str">
            <v>RES</v>
          </cell>
          <cell r="I1161" t="str">
            <v>Second Year</v>
          </cell>
        </row>
        <row r="1162">
          <cell r="B1162">
            <v>2013</v>
          </cell>
          <cell r="D1162">
            <v>10734</v>
          </cell>
          <cell r="F1162" t="str">
            <v>RES</v>
          </cell>
          <cell r="I1162" t="str">
            <v>Second Year</v>
          </cell>
        </row>
        <row r="1163">
          <cell r="B1163">
            <v>2013</v>
          </cell>
          <cell r="D1163">
            <v>16102</v>
          </cell>
          <cell r="F1163" t="str">
            <v>RES</v>
          </cell>
          <cell r="I1163" t="str">
            <v>Second Year</v>
          </cell>
        </row>
        <row r="1164">
          <cell r="B1164">
            <v>2013</v>
          </cell>
          <cell r="D1164">
            <v>5367</v>
          </cell>
          <cell r="F1164" t="str">
            <v>RES</v>
          </cell>
          <cell r="I1164" t="str">
            <v>Second Year</v>
          </cell>
        </row>
        <row r="1165">
          <cell r="B1165">
            <v>2013</v>
          </cell>
          <cell r="D1165">
            <v>5367</v>
          </cell>
          <cell r="F1165" t="str">
            <v>RES</v>
          </cell>
          <cell r="I1165" t="str">
            <v>Second Year</v>
          </cell>
        </row>
        <row r="1166">
          <cell r="B1166">
            <v>2013</v>
          </cell>
          <cell r="D1166">
            <v>25047</v>
          </cell>
          <cell r="F1166" t="str">
            <v>RES</v>
          </cell>
          <cell r="I1166" t="str">
            <v>Second Year</v>
          </cell>
        </row>
        <row r="1167">
          <cell r="B1167">
            <v>2013</v>
          </cell>
          <cell r="D1167">
            <v>69772.75</v>
          </cell>
          <cell r="F1167" t="str">
            <v>RES</v>
          </cell>
          <cell r="I1167" t="str">
            <v>Second Year</v>
          </cell>
        </row>
        <row r="1168">
          <cell r="B1168">
            <v>2013</v>
          </cell>
          <cell r="D1168">
            <v>6404</v>
          </cell>
          <cell r="F1168" t="str">
            <v>RES</v>
          </cell>
          <cell r="I1168" t="str">
            <v>Second Year</v>
          </cell>
        </row>
        <row r="1169">
          <cell r="B1169">
            <v>2013</v>
          </cell>
          <cell r="D1169">
            <v>3493</v>
          </cell>
          <cell r="F1169" t="str">
            <v>RES</v>
          </cell>
          <cell r="I1169" t="str">
            <v>Second Year</v>
          </cell>
        </row>
        <row r="1170">
          <cell r="B1170">
            <v>2013</v>
          </cell>
          <cell r="D1170">
            <v>3493</v>
          </cell>
          <cell r="F1170" t="str">
            <v>RES</v>
          </cell>
          <cell r="I1170" t="str">
            <v>Second Year</v>
          </cell>
        </row>
        <row r="1171">
          <cell r="B1171">
            <v>2013</v>
          </cell>
          <cell r="D1171">
            <v>5239</v>
          </cell>
          <cell r="F1171" t="str">
            <v>RES</v>
          </cell>
          <cell r="I1171" t="str">
            <v>Second Year</v>
          </cell>
        </row>
        <row r="1172">
          <cell r="B1172">
            <v>2013</v>
          </cell>
          <cell r="D1172">
            <v>1746</v>
          </cell>
          <cell r="F1172" t="str">
            <v>RES</v>
          </cell>
          <cell r="I1172" t="str">
            <v>Second Year</v>
          </cell>
        </row>
        <row r="1173">
          <cell r="B1173">
            <v>2013</v>
          </cell>
          <cell r="D1173">
            <v>1746</v>
          </cell>
          <cell r="F1173" t="str">
            <v>RES</v>
          </cell>
          <cell r="I1173" t="str">
            <v>Second Year</v>
          </cell>
        </row>
        <row r="1174">
          <cell r="B1174">
            <v>2013</v>
          </cell>
          <cell r="D1174">
            <v>8150</v>
          </cell>
          <cell r="F1174" t="str">
            <v>RES</v>
          </cell>
          <cell r="I1174" t="str">
            <v>Second Year</v>
          </cell>
        </row>
        <row r="1175">
          <cell r="B1175">
            <v>2013</v>
          </cell>
          <cell r="D1175">
            <v>22705.47</v>
          </cell>
          <cell r="F1175" t="str">
            <v>RES</v>
          </cell>
          <cell r="I1175" t="str">
            <v>Second Year</v>
          </cell>
        </row>
        <row r="1176">
          <cell r="B1176">
            <v>2013</v>
          </cell>
          <cell r="D1176">
            <v>10529</v>
          </cell>
          <cell r="F1176" t="str">
            <v>RES</v>
          </cell>
          <cell r="I1176" t="str">
            <v>Second Year</v>
          </cell>
        </row>
        <row r="1177">
          <cell r="B1177">
            <v>2013</v>
          </cell>
          <cell r="D1177">
            <v>5743</v>
          </cell>
          <cell r="F1177" t="str">
            <v>RES</v>
          </cell>
          <cell r="I1177" t="str">
            <v>Second Year</v>
          </cell>
        </row>
        <row r="1178">
          <cell r="B1178">
            <v>2013</v>
          </cell>
          <cell r="D1178">
            <v>5743</v>
          </cell>
          <cell r="F1178" t="str">
            <v>RES</v>
          </cell>
          <cell r="I1178" t="str">
            <v>Second Year</v>
          </cell>
        </row>
        <row r="1179">
          <cell r="B1179">
            <v>2013</v>
          </cell>
          <cell r="D1179">
            <v>8614</v>
          </cell>
          <cell r="F1179" t="str">
            <v>RES</v>
          </cell>
          <cell r="I1179" t="str">
            <v>Second Year</v>
          </cell>
        </row>
        <row r="1180">
          <cell r="B1180">
            <v>2013</v>
          </cell>
          <cell r="D1180">
            <v>2871</v>
          </cell>
          <cell r="F1180" t="str">
            <v>RES</v>
          </cell>
          <cell r="I1180" t="str">
            <v>Second Year</v>
          </cell>
        </row>
        <row r="1181">
          <cell r="B1181">
            <v>2013</v>
          </cell>
          <cell r="D1181">
            <v>2871</v>
          </cell>
          <cell r="F1181" t="str">
            <v>RES</v>
          </cell>
          <cell r="I1181" t="str">
            <v>Second Year</v>
          </cell>
        </row>
        <row r="1182">
          <cell r="B1182">
            <v>2013</v>
          </cell>
          <cell r="D1182">
            <v>13400</v>
          </cell>
          <cell r="F1182" t="str">
            <v>RES</v>
          </cell>
          <cell r="I1182" t="str">
            <v>Second Year</v>
          </cell>
        </row>
        <row r="1183">
          <cell r="B1183">
            <v>2013</v>
          </cell>
          <cell r="D1183">
            <v>37330.46</v>
          </cell>
          <cell r="F1183" t="str">
            <v>RES</v>
          </cell>
          <cell r="I1183" t="str">
            <v>Second Year</v>
          </cell>
        </row>
        <row r="1184">
          <cell r="B1184">
            <v>2013</v>
          </cell>
          <cell r="D1184">
            <v>6915</v>
          </cell>
          <cell r="F1184" t="str">
            <v>RES</v>
          </cell>
          <cell r="I1184" t="str">
            <v>Second Year</v>
          </cell>
        </row>
        <row r="1185">
          <cell r="B1185">
            <v>2013</v>
          </cell>
          <cell r="D1185">
            <v>3772</v>
          </cell>
          <cell r="F1185" t="str">
            <v>RES</v>
          </cell>
          <cell r="I1185" t="str">
            <v>Second Year</v>
          </cell>
        </row>
        <row r="1186">
          <cell r="B1186">
            <v>2013</v>
          </cell>
          <cell r="D1186">
            <v>3772</v>
          </cell>
          <cell r="F1186" t="str">
            <v>RES</v>
          </cell>
          <cell r="I1186" t="str">
            <v>Second Year</v>
          </cell>
        </row>
        <row r="1187">
          <cell r="B1187">
            <v>2013</v>
          </cell>
          <cell r="D1187">
            <v>5658</v>
          </cell>
          <cell r="F1187" t="str">
            <v>RES</v>
          </cell>
          <cell r="I1187" t="str">
            <v>Second Year</v>
          </cell>
        </row>
        <row r="1188">
          <cell r="B1188">
            <v>2013</v>
          </cell>
          <cell r="D1188">
            <v>1886</v>
          </cell>
          <cell r="F1188" t="str">
            <v>RES</v>
          </cell>
          <cell r="I1188" t="str">
            <v>Second Year</v>
          </cell>
        </row>
        <row r="1189">
          <cell r="B1189">
            <v>2013</v>
          </cell>
          <cell r="D1189">
            <v>1886</v>
          </cell>
          <cell r="F1189" t="str">
            <v>RES</v>
          </cell>
          <cell r="I1189" t="str">
            <v>Second Year</v>
          </cell>
        </row>
        <row r="1190">
          <cell r="B1190">
            <v>2013</v>
          </cell>
          <cell r="D1190">
            <v>8801</v>
          </cell>
          <cell r="F1190" t="str">
            <v>RES</v>
          </cell>
          <cell r="I1190" t="str">
            <v>Second Year</v>
          </cell>
        </row>
        <row r="1191">
          <cell r="B1191">
            <v>2013</v>
          </cell>
          <cell r="D1191">
            <v>24517.61</v>
          </cell>
          <cell r="F1191" t="str">
            <v>RES</v>
          </cell>
          <cell r="I1191" t="str">
            <v>Second Year</v>
          </cell>
        </row>
        <row r="1192">
          <cell r="B1192">
            <v>2013</v>
          </cell>
          <cell r="D1192">
            <v>2426</v>
          </cell>
          <cell r="F1192" t="str">
            <v>RES</v>
          </cell>
          <cell r="I1192" t="str">
            <v>Second Year</v>
          </cell>
        </row>
        <row r="1193">
          <cell r="B1193">
            <v>2013</v>
          </cell>
          <cell r="D1193">
            <v>1323</v>
          </cell>
          <cell r="F1193" t="str">
            <v>RES</v>
          </cell>
          <cell r="I1193" t="str">
            <v>Second Year</v>
          </cell>
        </row>
        <row r="1194">
          <cell r="B1194">
            <v>2013</v>
          </cell>
          <cell r="D1194">
            <v>1323</v>
          </cell>
          <cell r="F1194" t="str">
            <v>RES</v>
          </cell>
          <cell r="I1194" t="str">
            <v>Second Year</v>
          </cell>
        </row>
        <row r="1195">
          <cell r="B1195">
            <v>2013</v>
          </cell>
          <cell r="D1195">
            <v>1985</v>
          </cell>
          <cell r="F1195" t="str">
            <v>RES</v>
          </cell>
          <cell r="I1195" t="str">
            <v>Second Year</v>
          </cell>
        </row>
        <row r="1196">
          <cell r="B1196">
            <v>2013</v>
          </cell>
          <cell r="D1196">
            <v>662</v>
          </cell>
          <cell r="F1196" t="str">
            <v>RES</v>
          </cell>
          <cell r="I1196" t="str">
            <v>Second Year</v>
          </cell>
        </row>
        <row r="1197">
          <cell r="B1197">
            <v>2013</v>
          </cell>
          <cell r="D1197">
            <v>662</v>
          </cell>
          <cell r="F1197" t="str">
            <v>RES</v>
          </cell>
          <cell r="I1197" t="str">
            <v>Second Year</v>
          </cell>
        </row>
        <row r="1198">
          <cell r="B1198">
            <v>2013</v>
          </cell>
          <cell r="D1198">
            <v>3087</v>
          </cell>
          <cell r="F1198" t="str">
            <v>RES</v>
          </cell>
          <cell r="I1198" t="str">
            <v>Second Year</v>
          </cell>
        </row>
        <row r="1199">
          <cell r="B1199">
            <v>2013</v>
          </cell>
          <cell r="D1199">
            <v>8599.06</v>
          </cell>
          <cell r="F1199" t="str">
            <v>RES</v>
          </cell>
          <cell r="I1199" t="str">
            <v>Second Year</v>
          </cell>
        </row>
        <row r="1200">
          <cell r="B1200">
            <v>2013</v>
          </cell>
          <cell r="D1200">
            <v>315</v>
          </cell>
          <cell r="F1200" t="str">
            <v>RES</v>
          </cell>
          <cell r="I1200" t="str">
            <v>Second Year</v>
          </cell>
        </row>
        <row r="1201">
          <cell r="B1201">
            <v>2013</v>
          </cell>
          <cell r="D1201">
            <v>32</v>
          </cell>
          <cell r="F1201" t="str">
            <v>RES</v>
          </cell>
          <cell r="I1201" t="str">
            <v>Second Year</v>
          </cell>
        </row>
        <row r="1202">
          <cell r="B1202">
            <v>2013</v>
          </cell>
          <cell r="D1202">
            <v>32</v>
          </cell>
          <cell r="F1202" t="str">
            <v>RES</v>
          </cell>
          <cell r="I1202" t="str">
            <v>Second Year</v>
          </cell>
        </row>
        <row r="1203">
          <cell r="B1203">
            <v>2013</v>
          </cell>
          <cell r="D1203">
            <v>32</v>
          </cell>
          <cell r="F1203" t="str">
            <v>RES</v>
          </cell>
          <cell r="I1203" t="str">
            <v>Second Year</v>
          </cell>
        </row>
        <row r="1204">
          <cell r="B1204">
            <v>2013</v>
          </cell>
          <cell r="D1204">
            <v>32</v>
          </cell>
          <cell r="F1204" t="str">
            <v>RES</v>
          </cell>
          <cell r="I1204" t="str">
            <v>Second Year</v>
          </cell>
        </row>
        <row r="1205">
          <cell r="B1205">
            <v>2013</v>
          </cell>
          <cell r="D1205">
            <v>32</v>
          </cell>
          <cell r="F1205" t="str">
            <v>RES</v>
          </cell>
          <cell r="I1205" t="str">
            <v>Second Year</v>
          </cell>
        </row>
        <row r="1206">
          <cell r="B1206">
            <v>2013</v>
          </cell>
          <cell r="D1206">
            <v>312.83999999999997</v>
          </cell>
          <cell r="F1206" t="str">
            <v>RES</v>
          </cell>
          <cell r="I1206" t="str">
            <v>Second Year</v>
          </cell>
        </row>
        <row r="1207">
          <cell r="B1207">
            <v>2013</v>
          </cell>
          <cell r="D1207">
            <v>16826</v>
          </cell>
          <cell r="F1207" t="str">
            <v>RES</v>
          </cell>
          <cell r="I1207" t="str">
            <v>Second Year</v>
          </cell>
        </row>
        <row r="1208">
          <cell r="B1208">
            <v>2013</v>
          </cell>
          <cell r="D1208">
            <v>1683</v>
          </cell>
          <cell r="F1208" t="str">
            <v>RES</v>
          </cell>
          <cell r="I1208" t="str">
            <v>Second Year</v>
          </cell>
        </row>
        <row r="1209">
          <cell r="B1209">
            <v>2013</v>
          </cell>
          <cell r="D1209">
            <v>1683</v>
          </cell>
          <cell r="F1209" t="str">
            <v>RES</v>
          </cell>
          <cell r="I1209" t="str">
            <v>Second Year</v>
          </cell>
        </row>
        <row r="1210">
          <cell r="B1210">
            <v>2013</v>
          </cell>
          <cell r="D1210">
            <v>1683</v>
          </cell>
          <cell r="F1210" t="str">
            <v>RES</v>
          </cell>
          <cell r="I1210" t="str">
            <v>Second Year</v>
          </cell>
        </row>
        <row r="1211">
          <cell r="B1211">
            <v>2013</v>
          </cell>
          <cell r="D1211">
            <v>1683</v>
          </cell>
          <cell r="F1211" t="str">
            <v>RES</v>
          </cell>
          <cell r="I1211" t="str">
            <v>Second Year</v>
          </cell>
        </row>
        <row r="1212">
          <cell r="B1212">
            <v>2013</v>
          </cell>
          <cell r="D1212">
            <v>1683</v>
          </cell>
          <cell r="F1212" t="str">
            <v>RES</v>
          </cell>
          <cell r="I1212" t="str">
            <v>Second Year</v>
          </cell>
        </row>
        <row r="1213">
          <cell r="B1213">
            <v>2013</v>
          </cell>
          <cell r="D1213">
            <v>16825.169999999998</v>
          </cell>
          <cell r="F1213" t="str">
            <v>RES</v>
          </cell>
          <cell r="I1213" t="str">
            <v>Second Year</v>
          </cell>
        </row>
        <row r="1214">
          <cell r="B1214">
            <v>2013</v>
          </cell>
          <cell r="D1214">
            <v>27665</v>
          </cell>
          <cell r="F1214" t="str">
            <v>RES</v>
          </cell>
          <cell r="I1214" t="str">
            <v>Second Year</v>
          </cell>
        </row>
        <row r="1215">
          <cell r="B1215">
            <v>2013</v>
          </cell>
          <cell r="D1215">
            <v>2767</v>
          </cell>
          <cell r="F1215" t="str">
            <v>RES</v>
          </cell>
          <cell r="I1215" t="str">
            <v>Second Year</v>
          </cell>
        </row>
        <row r="1216">
          <cell r="B1216">
            <v>2013</v>
          </cell>
          <cell r="D1216">
            <v>2767</v>
          </cell>
          <cell r="F1216" t="str">
            <v>RES</v>
          </cell>
          <cell r="I1216" t="str">
            <v>Second Year</v>
          </cell>
        </row>
        <row r="1217">
          <cell r="B1217">
            <v>2013</v>
          </cell>
          <cell r="D1217">
            <v>2767</v>
          </cell>
          <cell r="F1217" t="str">
            <v>RES</v>
          </cell>
          <cell r="I1217" t="str">
            <v>Second Year</v>
          </cell>
        </row>
        <row r="1218">
          <cell r="B1218">
            <v>2013</v>
          </cell>
          <cell r="D1218">
            <v>2767</v>
          </cell>
          <cell r="F1218" t="str">
            <v>RES</v>
          </cell>
          <cell r="I1218" t="str">
            <v>Second Year</v>
          </cell>
        </row>
        <row r="1219">
          <cell r="B1219">
            <v>2013</v>
          </cell>
          <cell r="D1219">
            <v>2767</v>
          </cell>
          <cell r="F1219" t="str">
            <v>RES</v>
          </cell>
          <cell r="I1219" t="str">
            <v>Second Year</v>
          </cell>
        </row>
        <row r="1220">
          <cell r="B1220">
            <v>2013</v>
          </cell>
          <cell r="D1220">
            <v>27663.46</v>
          </cell>
          <cell r="F1220" t="str">
            <v>RES</v>
          </cell>
          <cell r="I1220" t="str">
            <v>Second Year</v>
          </cell>
        </row>
        <row r="1221">
          <cell r="B1221">
            <v>2013</v>
          </cell>
          <cell r="D1221">
            <v>18171</v>
          </cell>
          <cell r="F1221" t="str">
            <v>RES</v>
          </cell>
          <cell r="I1221" t="str">
            <v>Second Year</v>
          </cell>
        </row>
        <row r="1222">
          <cell r="B1222">
            <v>2013</v>
          </cell>
          <cell r="D1222">
            <v>1817</v>
          </cell>
          <cell r="F1222" t="str">
            <v>RES</v>
          </cell>
          <cell r="I1222" t="str">
            <v>Second Year</v>
          </cell>
        </row>
        <row r="1223">
          <cell r="B1223">
            <v>2013</v>
          </cell>
          <cell r="D1223">
            <v>1817</v>
          </cell>
          <cell r="F1223" t="str">
            <v>RES</v>
          </cell>
          <cell r="I1223" t="str">
            <v>Second Year</v>
          </cell>
        </row>
        <row r="1224">
          <cell r="B1224">
            <v>2013</v>
          </cell>
          <cell r="D1224">
            <v>1817</v>
          </cell>
          <cell r="F1224" t="str">
            <v>RES</v>
          </cell>
          <cell r="I1224" t="str">
            <v>Second Year</v>
          </cell>
        </row>
        <row r="1225">
          <cell r="B1225">
            <v>2013</v>
          </cell>
          <cell r="D1225">
            <v>1817</v>
          </cell>
          <cell r="F1225" t="str">
            <v>RES</v>
          </cell>
          <cell r="I1225" t="str">
            <v>Second Year</v>
          </cell>
        </row>
        <row r="1226">
          <cell r="B1226">
            <v>2013</v>
          </cell>
          <cell r="D1226">
            <v>1817</v>
          </cell>
          <cell r="F1226" t="str">
            <v>RES</v>
          </cell>
          <cell r="I1226" t="str">
            <v>Second Year</v>
          </cell>
        </row>
        <row r="1227">
          <cell r="B1227">
            <v>2013</v>
          </cell>
          <cell r="D1227">
            <v>18170.34</v>
          </cell>
          <cell r="F1227" t="str">
            <v>RES</v>
          </cell>
          <cell r="I1227" t="str">
            <v>Second Year</v>
          </cell>
        </row>
        <row r="1228">
          <cell r="B1228">
            <v>2013</v>
          </cell>
          <cell r="D1228">
            <v>6374</v>
          </cell>
          <cell r="F1228" t="str">
            <v>RES</v>
          </cell>
          <cell r="I1228" t="str">
            <v>Second Year</v>
          </cell>
        </row>
        <row r="1229">
          <cell r="B1229">
            <v>2013</v>
          </cell>
          <cell r="D1229">
            <v>637</v>
          </cell>
          <cell r="F1229" t="str">
            <v>RES</v>
          </cell>
          <cell r="I1229" t="str">
            <v>Second Year</v>
          </cell>
        </row>
        <row r="1230">
          <cell r="B1230">
            <v>2013</v>
          </cell>
          <cell r="D1230">
            <v>637</v>
          </cell>
          <cell r="F1230" t="str">
            <v>RES</v>
          </cell>
          <cell r="I1230" t="str">
            <v>Second Year</v>
          </cell>
        </row>
        <row r="1231">
          <cell r="B1231">
            <v>2013</v>
          </cell>
          <cell r="D1231">
            <v>637</v>
          </cell>
          <cell r="F1231" t="str">
            <v>RES</v>
          </cell>
          <cell r="I1231" t="str">
            <v>Second Year</v>
          </cell>
        </row>
        <row r="1232">
          <cell r="B1232">
            <v>2013</v>
          </cell>
          <cell r="D1232">
            <v>637</v>
          </cell>
          <cell r="F1232" t="str">
            <v>RES</v>
          </cell>
          <cell r="I1232" t="str">
            <v>Second Year</v>
          </cell>
        </row>
        <row r="1233">
          <cell r="B1233">
            <v>2013</v>
          </cell>
          <cell r="D1233">
            <v>637</v>
          </cell>
          <cell r="F1233" t="str">
            <v>RES</v>
          </cell>
          <cell r="I1233" t="str">
            <v>Second Year</v>
          </cell>
        </row>
        <row r="1234">
          <cell r="B1234">
            <v>2013</v>
          </cell>
          <cell r="D1234">
            <v>6375.69</v>
          </cell>
          <cell r="F1234" t="str">
            <v>RES</v>
          </cell>
          <cell r="I1234" t="str">
            <v>Second Year</v>
          </cell>
        </row>
        <row r="1235">
          <cell r="B1235">
            <v>2013</v>
          </cell>
          <cell r="D1235">
            <v>6111</v>
          </cell>
          <cell r="F1235" t="str">
            <v>RES</v>
          </cell>
          <cell r="I1235" t="str">
            <v>Second Year</v>
          </cell>
        </row>
        <row r="1236">
          <cell r="B1236">
            <v>2013</v>
          </cell>
          <cell r="D1236">
            <v>2037</v>
          </cell>
          <cell r="F1236" t="str">
            <v>RES</v>
          </cell>
          <cell r="I1236" t="str">
            <v>Second Year</v>
          </cell>
        </row>
        <row r="1237">
          <cell r="B1237">
            <v>2013</v>
          </cell>
          <cell r="D1237">
            <v>4074</v>
          </cell>
          <cell r="F1237" t="str">
            <v>RES</v>
          </cell>
          <cell r="I1237" t="str">
            <v>Second Year</v>
          </cell>
        </row>
        <row r="1238">
          <cell r="B1238">
            <v>2013</v>
          </cell>
          <cell r="D1238">
            <v>1358</v>
          </cell>
          <cell r="F1238" t="str">
            <v>RES</v>
          </cell>
          <cell r="I1238" t="str">
            <v>Second Year</v>
          </cell>
        </row>
        <row r="1239">
          <cell r="B1239">
            <v>2013</v>
          </cell>
          <cell r="D1239">
            <v>4074</v>
          </cell>
          <cell r="F1239" t="str">
            <v>RES</v>
          </cell>
          <cell r="I1239" t="str">
            <v>Second Year</v>
          </cell>
        </row>
        <row r="1240">
          <cell r="B1240">
            <v>2013</v>
          </cell>
          <cell r="D1240">
            <v>8827</v>
          </cell>
          <cell r="F1240" t="str">
            <v>RES</v>
          </cell>
          <cell r="I1240" t="str">
            <v>Second Year</v>
          </cell>
        </row>
        <row r="1241">
          <cell r="B1241">
            <v>2013</v>
          </cell>
          <cell r="D1241">
            <v>41419.72</v>
          </cell>
          <cell r="F1241" t="str">
            <v>RES</v>
          </cell>
          <cell r="I1241" t="str">
            <v>Second Year</v>
          </cell>
        </row>
        <row r="1242">
          <cell r="B1242">
            <v>2013</v>
          </cell>
          <cell r="D1242">
            <v>10827</v>
          </cell>
          <cell r="F1242" t="str">
            <v>RES</v>
          </cell>
          <cell r="I1242" t="str">
            <v>Second Year</v>
          </cell>
        </row>
        <row r="1243">
          <cell r="B1243">
            <v>2013</v>
          </cell>
          <cell r="D1243">
            <v>3609</v>
          </cell>
          <cell r="F1243" t="str">
            <v>RES</v>
          </cell>
          <cell r="I1243" t="str">
            <v>Second Year</v>
          </cell>
        </row>
        <row r="1244">
          <cell r="B1244">
            <v>2013</v>
          </cell>
          <cell r="D1244">
            <v>7218</v>
          </cell>
          <cell r="F1244" t="str">
            <v>RES</v>
          </cell>
          <cell r="I1244" t="str">
            <v>Second Year</v>
          </cell>
        </row>
        <row r="1245">
          <cell r="B1245">
            <v>2013</v>
          </cell>
          <cell r="D1245">
            <v>2406</v>
          </cell>
          <cell r="F1245" t="str">
            <v>RES</v>
          </cell>
          <cell r="I1245" t="str">
            <v>Second Year</v>
          </cell>
        </row>
        <row r="1246">
          <cell r="B1246">
            <v>2013</v>
          </cell>
          <cell r="D1246">
            <v>7218</v>
          </cell>
          <cell r="F1246" t="str">
            <v>RES</v>
          </cell>
          <cell r="I1246" t="str">
            <v>Second Year</v>
          </cell>
        </row>
        <row r="1247">
          <cell r="B1247">
            <v>2013</v>
          </cell>
          <cell r="D1247">
            <v>15638</v>
          </cell>
          <cell r="F1247" t="str">
            <v>RES</v>
          </cell>
          <cell r="I1247" t="str">
            <v>Second Year</v>
          </cell>
        </row>
        <row r="1248">
          <cell r="B1248">
            <v>2013</v>
          </cell>
          <cell r="D1248">
            <v>73379.42</v>
          </cell>
          <cell r="F1248" t="str">
            <v>RES</v>
          </cell>
          <cell r="I1248" t="str">
            <v>Second Year</v>
          </cell>
        </row>
        <row r="1249">
          <cell r="B1249">
            <v>2013</v>
          </cell>
          <cell r="D1249">
            <v>17801</v>
          </cell>
          <cell r="F1249" t="str">
            <v>RES</v>
          </cell>
          <cell r="I1249" t="str">
            <v>Second Year</v>
          </cell>
        </row>
        <row r="1250">
          <cell r="B1250">
            <v>2013</v>
          </cell>
          <cell r="D1250">
            <v>5934</v>
          </cell>
          <cell r="F1250" t="str">
            <v>RES</v>
          </cell>
          <cell r="I1250" t="str">
            <v>Second Year</v>
          </cell>
        </row>
        <row r="1251">
          <cell r="B1251">
            <v>2013</v>
          </cell>
          <cell r="D1251">
            <v>11867</v>
          </cell>
          <cell r="F1251" t="str">
            <v>RES</v>
          </cell>
          <cell r="I1251" t="str">
            <v>Second Year</v>
          </cell>
        </row>
        <row r="1252">
          <cell r="B1252">
            <v>2013</v>
          </cell>
          <cell r="D1252">
            <v>3956</v>
          </cell>
          <cell r="F1252" t="str">
            <v>RES</v>
          </cell>
          <cell r="I1252" t="str">
            <v>Second Year</v>
          </cell>
        </row>
        <row r="1253">
          <cell r="B1253">
            <v>2013</v>
          </cell>
          <cell r="D1253">
            <v>11867</v>
          </cell>
          <cell r="F1253" t="str">
            <v>RES</v>
          </cell>
          <cell r="I1253" t="str">
            <v>Second Year</v>
          </cell>
        </row>
        <row r="1254">
          <cell r="B1254">
            <v>2013</v>
          </cell>
          <cell r="D1254">
            <v>25712</v>
          </cell>
          <cell r="F1254" t="str">
            <v>RES</v>
          </cell>
          <cell r="I1254" t="str">
            <v>Second Year</v>
          </cell>
        </row>
        <row r="1255">
          <cell r="B1255">
            <v>2013</v>
          </cell>
          <cell r="D1255">
            <v>120647.76</v>
          </cell>
          <cell r="F1255" t="str">
            <v>RES</v>
          </cell>
          <cell r="I1255" t="str">
            <v>Second Year</v>
          </cell>
        </row>
        <row r="1256">
          <cell r="B1256">
            <v>2013</v>
          </cell>
          <cell r="D1256">
            <v>11691</v>
          </cell>
          <cell r="F1256" t="str">
            <v>RES</v>
          </cell>
          <cell r="I1256" t="str">
            <v>Second Year</v>
          </cell>
        </row>
        <row r="1257">
          <cell r="B1257">
            <v>2013</v>
          </cell>
          <cell r="D1257">
            <v>3897</v>
          </cell>
          <cell r="F1257" t="str">
            <v>RES</v>
          </cell>
          <cell r="I1257" t="str">
            <v>Second Year</v>
          </cell>
        </row>
        <row r="1258">
          <cell r="B1258">
            <v>2013</v>
          </cell>
          <cell r="D1258">
            <v>7794</v>
          </cell>
          <cell r="F1258" t="str">
            <v>RES</v>
          </cell>
          <cell r="I1258" t="str">
            <v>Second Year</v>
          </cell>
        </row>
        <row r="1259">
          <cell r="B1259">
            <v>2013</v>
          </cell>
          <cell r="D1259">
            <v>2598</v>
          </cell>
          <cell r="F1259" t="str">
            <v>RES</v>
          </cell>
          <cell r="I1259" t="str">
            <v>Second Year</v>
          </cell>
        </row>
        <row r="1260">
          <cell r="B1260">
            <v>2013</v>
          </cell>
          <cell r="D1260">
            <v>7794</v>
          </cell>
          <cell r="F1260" t="str">
            <v>RES</v>
          </cell>
          <cell r="I1260" t="str">
            <v>Second Year</v>
          </cell>
        </row>
        <row r="1261">
          <cell r="B1261">
            <v>2013</v>
          </cell>
          <cell r="D1261">
            <v>16888</v>
          </cell>
          <cell r="F1261" t="str">
            <v>RES</v>
          </cell>
          <cell r="I1261" t="str">
            <v>Second Year</v>
          </cell>
        </row>
        <row r="1262">
          <cell r="B1262">
            <v>2013</v>
          </cell>
          <cell r="D1262">
            <v>79242.399999999994</v>
          </cell>
          <cell r="F1262" t="str">
            <v>RES</v>
          </cell>
          <cell r="I1262" t="str">
            <v>Second Year</v>
          </cell>
        </row>
        <row r="1263">
          <cell r="B1263">
            <v>2013</v>
          </cell>
          <cell r="D1263">
            <v>4101</v>
          </cell>
          <cell r="F1263" t="str">
            <v>RES</v>
          </cell>
          <cell r="I1263" t="str">
            <v>Second Year</v>
          </cell>
        </row>
        <row r="1264">
          <cell r="B1264">
            <v>2013</v>
          </cell>
          <cell r="D1264">
            <v>1367</v>
          </cell>
          <cell r="F1264" t="str">
            <v>RES</v>
          </cell>
          <cell r="I1264" t="str">
            <v>Second Year</v>
          </cell>
        </row>
        <row r="1265">
          <cell r="B1265">
            <v>2013</v>
          </cell>
          <cell r="D1265">
            <v>2734</v>
          </cell>
          <cell r="F1265" t="str">
            <v>RES</v>
          </cell>
          <cell r="I1265" t="str">
            <v>Second Year</v>
          </cell>
        </row>
        <row r="1266">
          <cell r="B1266">
            <v>2013</v>
          </cell>
          <cell r="D1266">
            <v>911</v>
          </cell>
          <cell r="F1266" t="str">
            <v>RES</v>
          </cell>
          <cell r="I1266" t="str">
            <v>Second Year</v>
          </cell>
        </row>
        <row r="1267">
          <cell r="B1267">
            <v>2013</v>
          </cell>
          <cell r="D1267">
            <v>2734</v>
          </cell>
          <cell r="F1267" t="str">
            <v>RES</v>
          </cell>
          <cell r="I1267" t="str">
            <v>Second Year</v>
          </cell>
        </row>
        <row r="1268">
          <cell r="B1268">
            <v>2013</v>
          </cell>
          <cell r="D1268">
            <v>5924</v>
          </cell>
          <cell r="F1268" t="str">
            <v>RES</v>
          </cell>
          <cell r="I1268" t="str">
            <v>Second Year</v>
          </cell>
        </row>
        <row r="1269">
          <cell r="B1269">
            <v>2013</v>
          </cell>
          <cell r="D1269">
            <v>27796.99</v>
          </cell>
          <cell r="F1269" t="str">
            <v>RES</v>
          </cell>
          <cell r="I1269" t="str">
            <v>Second Year</v>
          </cell>
        </row>
        <row r="1270">
          <cell r="B1270">
            <v>2013</v>
          </cell>
          <cell r="D1270">
            <v>23232</v>
          </cell>
          <cell r="F1270" t="str">
            <v>RES</v>
          </cell>
          <cell r="I1270" t="str">
            <v>Second Year</v>
          </cell>
        </row>
        <row r="1271">
          <cell r="B1271">
            <v>2013</v>
          </cell>
          <cell r="D1271">
            <v>23232</v>
          </cell>
          <cell r="F1271" t="str">
            <v>RES</v>
          </cell>
          <cell r="I1271" t="str">
            <v>Second Year</v>
          </cell>
        </row>
        <row r="1272">
          <cell r="B1272">
            <v>2013</v>
          </cell>
          <cell r="D1272">
            <v>39826</v>
          </cell>
          <cell r="F1272" t="str">
            <v>RES</v>
          </cell>
          <cell r="I1272" t="str">
            <v>Second Year</v>
          </cell>
        </row>
        <row r="1273">
          <cell r="B1273">
            <v>2013</v>
          </cell>
          <cell r="D1273">
            <v>23232</v>
          </cell>
          <cell r="F1273" t="str">
            <v>RES</v>
          </cell>
          <cell r="I1273" t="str">
            <v>Second Year</v>
          </cell>
        </row>
        <row r="1274">
          <cell r="B1274">
            <v>2013</v>
          </cell>
          <cell r="D1274">
            <v>43144</v>
          </cell>
          <cell r="F1274" t="str">
            <v>RES</v>
          </cell>
          <cell r="I1274" t="str">
            <v>Second Year</v>
          </cell>
        </row>
        <row r="1275">
          <cell r="B1275">
            <v>2013</v>
          </cell>
          <cell r="D1275">
            <v>69695</v>
          </cell>
          <cell r="F1275" t="str">
            <v>RES</v>
          </cell>
          <cell r="I1275" t="str">
            <v>Second Year</v>
          </cell>
        </row>
        <row r="1276">
          <cell r="B1276">
            <v>2013</v>
          </cell>
          <cell r="D1276">
            <v>109518.98</v>
          </cell>
          <cell r="F1276" t="str">
            <v>RES</v>
          </cell>
          <cell r="I1276" t="str">
            <v>Second Year</v>
          </cell>
        </row>
        <row r="1277">
          <cell r="B1277">
            <v>2013</v>
          </cell>
          <cell r="D1277">
            <v>7560</v>
          </cell>
          <cell r="F1277" t="str">
            <v>RES</v>
          </cell>
          <cell r="I1277" t="str">
            <v>Second Year</v>
          </cell>
        </row>
        <row r="1278">
          <cell r="B1278">
            <v>2013</v>
          </cell>
          <cell r="D1278">
            <v>7560</v>
          </cell>
          <cell r="F1278" t="str">
            <v>RES</v>
          </cell>
          <cell r="I1278" t="str">
            <v>Second Year</v>
          </cell>
        </row>
        <row r="1279">
          <cell r="B1279">
            <v>2013</v>
          </cell>
          <cell r="D1279">
            <v>12959</v>
          </cell>
          <cell r="F1279" t="str">
            <v>RES</v>
          </cell>
          <cell r="I1279" t="str">
            <v>Second Year</v>
          </cell>
        </row>
        <row r="1280">
          <cell r="B1280">
            <v>2013</v>
          </cell>
          <cell r="D1280">
            <v>7560</v>
          </cell>
          <cell r="F1280" t="str">
            <v>RES</v>
          </cell>
          <cell r="I1280" t="str">
            <v>Second Year</v>
          </cell>
        </row>
        <row r="1281">
          <cell r="B1281">
            <v>2013</v>
          </cell>
          <cell r="D1281">
            <v>14039</v>
          </cell>
          <cell r="F1281" t="str">
            <v>RES</v>
          </cell>
          <cell r="I1281" t="str">
            <v>Second Year</v>
          </cell>
        </row>
        <row r="1282">
          <cell r="B1282">
            <v>2013</v>
          </cell>
          <cell r="D1282">
            <v>22679</v>
          </cell>
          <cell r="F1282" t="str">
            <v>RES</v>
          </cell>
          <cell r="I1282" t="str">
            <v>Second Year</v>
          </cell>
        </row>
        <row r="1283">
          <cell r="B1283">
            <v>2013</v>
          </cell>
          <cell r="D1283">
            <v>35635.89</v>
          </cell>
          <cell r="F1283" t="str">
            <v>RES</v>
          </cell>
          <cell r="I1283" t="str">
            <v>Second Year</v>
          </cell>
        </row>
        <row r="1284">
          <cell r="B1284">
            <v>2013</v>
          </cell>
          <cell r="D1284">
            <v>12429</v>
          </cell>
          <cell r="F1284" t="str">
            <v>RES</v>
          </cell>
          <cell r="I1284" t="str">
            <v>Second Year</v>
          </cell>
        </row>
        <row r="1285">
          <cell r="B1285">
            <v>2013</v>
          </cell>
          <cell r="D1285">
            <v>12429</v>
          </cell>
          <cell r="F1285" t="str">
            <v>RES</v>
          </cell>
          <cell r="I1285" t="str">
            <v>Second Year</v>
          </cell>
        </row>
        <row r="1286">
          <cell r="B1286">
            <v>2013</v>
          </cell>
          <cell r="D1286">
            <v>21307</v>
          </cell>
          <cell r="F1286" t="str">
            <v>RES</v>
          </cell>
          <cell r="I1286" t="str">
            <v>Second Year</v>
          </cell>
        </row>
        <row r="1287">
          <cell r="B1287">
            <v>2013</v>
          </cell>
          <cell r="D1287">
            <v>12429</v>
          </cell>
          <cell r="F1287" t="str">
            <v>RES</v>
          </cell>
          <cell r="I1287" t="str">
            <v>Second Year</v>
          </cell>
        </row>
        <row r="1288">
          <cell r="B1288">
            <v>2013</v>
          </cell>
          <cell r="D1288">
            <v>23082</v>
          </cell>
          <cell r="F1288" t="str">
            <v>RES</v>
          </cell>
          <cell r="I1288" t="str">
            <v>Second Year</v>
          </cell>
        </row>
        <row r="1289">
          <cell r="B1289">
            <v>2013</v>
          </cell>
          <cell r="D1289">
            <v>37287</v>
          </cell>
          <cell r="F1289" t="str">
            <v>RES</v>
          </cell>
          <cell r="I1289" t="str">
            <v>Second Year</v>
          </cell>
        </row>
        <row r="1290">
          <cell r="B1290">
            <v>2013</v>
          </cell>
          <cell r="D1290">
            <v>58594.43</v>
          </cell>
          <cell r="F1290" t="str">
            <v>RES</v>
          </cell>
          <cell r="I1290" t="str">
            <v>Second Year</v>
          </cell>
        </row>
        <row r="1291">
          <cell r="B1291">
            <v>2013</v>
          </cell>
          <cell r="D1291">
            <v>8163</v>
          </cell>
          <cell r="F1291" t="str">
            <v>RES</v>
          </cell>
          <cell r="I1291" t="str">
            <v>Second Year</v>
          </cell>
        </row>
        <row r="1292">
          <cell r="B1292">
            <v>2013</v>
          </cell>
          <cell r="D1292">
            <v>8163</v>
          </cell>
          <cell r="F1292" t="str">
            <v>RES</v>
          </cell>
          <cell r="I1292" t="str">
            <v>Second Year</v>
          </cell>
        </row>
        <row r="1293">
          <cell r="B1293">
            <v>2013</v>
          </cell>
          <cell r="D1293">
            <v>13994</v>
          </cell>
          <cell r="F1293" t="str">
            <v>RES</v>
          </cell>
          <cell r="I1293" t="str">
            <v>Second Year</v>
          </cell>
        </row>
        <row r="1294">
          <cell r="B1294">
            <v>2013</v>
          </cell>
          <cell r="D1294">
            <v>8163</v>
          </cell>
          <cell r="F1294" t="str">
            <v>RES</v>
          </cell>
          <cell r="I1294" t="str">
            <v>Second Year</v>
          </cell>
        </row>
        <row r="1295">
          <cell r="B1295">
            <v>2013</v>
          </cell>
          <cell r="D1295">
            <v>15160</v>
          </cell>
          <cell r="F1295" t="str">
            <v>RES</v>
          </cell>
          <cell r="I1295" t="str">
            <v>Second Year</v>
          </cell>
        </row>
        <row r="1296">
          <cell r="B1296">
            <v>2013</v>
          </cell>
          <cell r="D1296">
            <v>24490</v>
          </cell>
          <cell r="F1296" t="str">
            <v>RES</v>
          </cell>
          <cell r="I1296" t="str">
            <v>Second Year</v>
          </cell>
        </row>
        <row r="1297">
          <cell r="B1297">
            <v>2013</v>
          </cell>
          <cell r="D1297">
            <v>38486.160000000003</v>
          </cell>
          <cell r="F1297" t="str">
            <v>RES</v>
          </cell>
          <cell r="I1297" t="str">
            <v>Second Year</v>
          </cell>
        </row>
        <row r="1298">
          <cell r="B1298">
            <v>2013</v>
          </cell>
          <cell r="D1298">
            <v>2864</v>
          </cell>
          <cell r="F1298" t="str">
            <v>RES</v>
          </cell>
          <cell r="I1298" t="str">
            <v>Second Year</v>
          </cell>
        </row>
        <row r="1299">
          <cell r="B1299">
            <v>2013</v>
          </cell>
          <cell r="D1299">
            <v>2864</v>
          </cell>
          <cell r="F1299" t="str">
            <v>RES</v>
          </cell>
          <cell r="I1299" t="str">
            <v>Second Year</v>
          </cell>
        </row>
        <row r="1300">
          <cell r="B1300">
            <v>2013</v>
          </cell>
          <cell r="D1300">
            <v>4909</v>
          </cell>
          <cell r="F1300" t="str">
            <v>RES</v>
          </cell>
          <cell r="I1300" t="str">
            <v>Second Year</v>
          </cell>
        </row>
        <row r="1301">
          <cell r="B1301">
            <v>2013</v>
          </cell>
          <cell r="D1301">
            <v>2864</v>
          </cell>
          <cell r="F1301" t="str">
            <v>RES</v>
          </cell>
          <cell r="I1301" t="str">
            <v>Second Year</v>
          </cell>
        </row>
        <row r="1302">
          <cell r="B1302">
            <v>2013</v>
          </cell>
          <cell r="D1302">
            <v>5318</v>
          </cell>
          <cell r="F1302" t="str">
            <v>RES</v>
          </cell>
          <cell r="I1302" t="str">
            <v>Second Year</v>
          </cell>
        </row>
        <row r="1303">
          <cell r="B1303">
            <v>2013</v>
          </cell>
          <cell r="D1303">
            <v>8591</v>
          </cell>
          <cell r="F1303" t="str">
            <v>RES</v>
          </cell>
          <cell r="I1303" t="str">
            <v>Second Year</v>
          </cell>
        </row>
        <row r="1304">
          <cell r="B1304">
            <v>2013</v>
          </cell>
          <cell r="D1304">
            <v>13497.78</v>
          </cell>
          <cell r="F1304" t="str">
            <v>RES</v>
          </cell>
          <cell r="I1304" t="str">
            <v>Second Year</v>
          </cell>
        </row>
        <row r="1305">
          <cell r="B1305">
            <v>2013</v>
          </cell>
          <cell r="D1305">
            <v>41</v>
          </cell>
          <cell r="F1305" t="str">
            <v>RES</v>
          </cell>
          <cell r="I1305" t="str">
            <v>Second Year</v>
          </cell>
        </row>
        <row r="1306">
          <cell r="B1306">
            <v>2013</v>
          </cell>
          <cell r="D1306">
            <v>101</v>
          </cell>
          <cell r="F1306" t="str">
            <v>RES</v>
          </cell>
          <cell r="I1306" t="str">
            <v>Second Year</v>
          </cell>
        </row>
        <row r="1307">
          <cell r="B1307">
            <v>2013</v>
          </cell>
          <cell r="D1307">
            <v>41</v>
          </cell>
          <cell r="F1307" t="str">
            <v>RES</v>
          </cell>
          <cell r="I1307" t="str">
            <v>Second Year</v>
          </cell>
        </row>
        <row r="1308">
          <cell r="B1308">
            <v>2013</v>
          </cell>
          <cell r="D1308">
            <v>41</v>
          </cell>
          <cell r="F1308" t="str">
            <v>RES</v>
          </cell>
          <cell r="I1308" t="str">
            <v>Second Year</v>
          </cell>
        </row>
        <row r="1309">
          <cell r="B1309">
            <v>2013</v>
          </cell>
          <cell r="D1309">
            <v>41</v>
          </cell>
          <cell r="F1309" t="str">
            <v>RES</v>
          </cell>
          <cell r="I1309" t="str">
            <v>Second Year</v>
          </cell>
        </row>
        <row r="1310">
          <cell r="B1310">
            <v>2013</v>
          </cell>
          <cell r="D1310">
            <v>61</v>
          </cell>
          <cell r="F1310" t="str">
            <v>RES</v>
          </cell>
          <cell r="I1310" t="str">
            <v>Second Year</v>
          </cell>
        </row>
        <row r="1311">
          <cell r="B1311">
            <v>2013</v>
          </cell>
          <cell r="D1311">
            <v>41</v>
          </cell>
          <cell r="F1311" t="str">
            <v>RES</v>
          </cell>
          <cell r="I1311" t="str">
            <v>Second Year</v>
          </cell>
        </row>
        <row r="1312">
          <cell r="B1312">
            <v>2013</v>
          </cell>
          <cell r="D1312">
            <v>122</v>
          </cell>
          <cell r="F1312" t="str">
            <v>RES</v>
          </cell>
          <cell r="I1312" t="str">
            <v>Second Year</v>
          </cell>
        </row>
        <row r="1313">
          <cell r="B1313">
            <v>2013</v>
          </cell>
          <cell r="D1313">
            <v>1536.2</v>
          </cell>
          <cell r="F1313" t="str">
            <v>RES</v>
          </cell>
          <cell r="I1313" t="str">
            <v>Second Year</v>
          </cell>
        </row>
        <row r="1314">
          <cell r="B1314">
            <v>2013</v>
          </cell>
          <cell r="D1314">
            <v>2163</v>
          </cell>
          <cell r="F1314" t="str">
            <v>RES</v>
          </cell>
          <cell r="I1314" t="str">
            <v>Second Year</v>
          </cell>
        </row>
        <row r="1315">
          <cell r="B1315">
            <v>2013</v>
          </cell>
          <cell r="D1315">
            <v>5407</v>
          </cell>
          <cell r="F1315" t="str">
            <v>RES</v>
          </cell>
          <cell r="I1315" t="str">
            <v>Second Year</v>
          </cell>
        </row>
        <row r="1316">
          <cell r="B1316">
            <v>2013</v>
          </cell>
          <cell r="D1316">
            <v>2163</v>
          </cell>
          <cell r="F1316" t="str">
            <v>RES</v>
          </cell>
          <cell r="I1316" t="str">
            <v>Second Year</v>
          </cell>
        </row>
        <row r="1317">
          <cell r="B1317">
            <v>2013</v>
          </cell>
          <cell r="D1317">
            <v>2163</v>
          </cell>
          <cell r="F1317" t="str">
            <v>RES</v>
          </cell>
          <cell r="I1317" t="str">
            <v>Second Year</v>
          </cell>
        </row>
        <row r="1318">
          <cell r="B1318">
            <v>2013</v>
          </cell>
          <cell r="D1318">
            <v>2163</v>
          </cell>
          <cell r="F1318" t="str">
            <v>RES</v>
          </cell>
          <cell r="I1318" t="str">
            <v>Second Year</v>
          </cell>
        </row>
        <row r="1319">
          <cell r="B1319">
            <v>2013</v>
          </cell>
          <cell r="D1319">
            <v>3244</v>
          </cell>
          <cell r="F1319" t="str">
            <v>RES</v>
          </cell>
          <cell r="I1319" t="str">
            <v>Second Year</v>
          </cell>
        </row>
        <row r="1320">
          <cell r="B1320">
            <v>2013</v>
          </cell>
          <cell r="D1320">
            <v>2163</v>
          </cell>
          <cell r="F1320" t="str">
            <v>RES</v>
          </cell>
          <cell r="I1320" t="str">
            <v>Second Year</v>
          </cell>
        </row>
        <row r="1321">
          <cell r="B1321">
            <v>2013</v>
          </cell>
          <cell r="D1321">
            <v>6488</v>
          </cell>
          <cell r="F1321" t="str">
            <v>RES</v>
          </cell>
          <cell r="I1321" t="str">
            <v>Second Year</v>
          </cell>
        </row>
        <row r="1322">
          <cell r="B1322">
            <v>2013</v>
          </cell>
          <cell r="D1322">
            <v>82180.7</v>
          </cell>
          <cell r="F1322" t="str">
            <v>RES</v>
          </cell>
          <cell r="I1322" t="str">
            <v>Second Year</v>
          </cell>
        </row>
        <row r="1323">
          <cell r="B1323">
            <v>2013</v>
          </cell>
          <cell r="D1323">
            <v>3556</v>
          </cell>
          <cell r="F1323" t="str">
            <v>RES</v>
          </cell>
          <cell r="I1323" t="str">
            <v>Second Year</v>
          </cell>
        </row>
        <row r="1324">
          <cell r="B1324">
            <v>2013</v>
          </cell>
          <cell r="D1324">
            <v>8890</v>
          </cell>
          <cell r="F1324" t="str">
            <v>RES</v>
          </cell>
          <cell r="I1324" t="str">
            <v>Second Year</v>
          </cell>
        </row>
        <row r="1325">
          <cell r="B1325">
            <v>2013</v>
          </cell>
          <cell r="D1325">
            <v>3556</v>
          </cell>
          <cell r="F1325" t="str">
            <v>RES</v>
          </cell>
          <cell r="I1325" t="str">
            <v>Second Year</v>
          </cell>
        </row>
        <row r="1326">
          <cell r="B1326">
            <v>2013</v>
          </cell>
          <cell r="D1326">
            <v>3556</v>
          </cell>
          <cell r="F1326" t="str">
            <v>RES</v>
          </cell>
          <cell r="I1326" t="str">
            <v>Second Year</v>
          </cell>
        </row>
        <row r="1327">
          <cell r="B1327">
            <v>2013</v>
          </cell>
          <cell r="D1327">
            <v>3556</v>
          </cell>
          <cell r="F1327" t="str">
            <v>RES</v>
          </cell>
          <cell r="I1327" t="str">
            <v>Second Year</v>
          </cell>
        </row>
        <row r="1328">
          <cell r="B1328">
            <v>2013</v>
          </cell>
          <cell r="D1328">
            <v>5334</v>
          </cell>
          <cell r="F1328" t="str">
            <v>RES</v>
          </cell>
          <cell r="I1328" t="str">
            <v>Second Year</v>
          </cell>
        </row>
        <row r="1329">
          <cell r="B1329">
            <v>2013</v>
          </cell>
          <cell r="D1329">
            <v>3556</v>
          </cell>
          <cell r="F1329" t="str">
            <v>RES</v>
          </cell>
          <cell r="I1329" t="str">
            <v>Second Year</v>
          </cell>
        </row>
        <row r="1330">
          <cell r="B1330">
            <v>2013</v>
          </cell>
          <cell r="D1330">
            <v>10667</v>
          </cell>
          <cell r="F1330" t="str">
            <v>RES</v>
          </cell>
          <cell r="I1330" t="str">
            <v>Second Year</v>
          </cell>
        </row>
        <row r="1331">
          <cell r="B1331">
            <v>2013</v>
          </cell>
          <cell r="D1331">
            <v>135119.6</v>
          </cell>
          <cell r="F1331" t="str">
            <v>RES</v>
          </cell>
          <cell r="I1331" t="str">
            <v>Second Year</v>
          </cell>
        </row>
        <row r="1332">
          <cell r="B1332">
            <v>2013</v>
          </cell>
          <cell r="D1332">
            <v>2335</v>
          </cell>
          <cell r="F1332" t="str">
            <v>RES</v>
          </cell>
          <cell r="I1332" t="str">
            <v>Second Year</v>
          </cell>
        </row>
        <row r="1333">
          <cell r="B1333">
            <v>2013</v>
          </cell>
          <cell r="D1333">
            <v>5839</v>
          </cell>
          <cell r="F1333" t="str">
            <v>RES</v>
          </cell>
          <cell r="I1333" t="str">
            <v>Second Year</v>
          </cell>
        </row>
        <row r="1334">
          <cell r="B1334">
            <v>2013</v>
          </cell>
          <cell r="D1334">
            <v>2335</v>
          </cell>
          <cell r="F1334" t="str">
            <v>RES</v>
          </cell>
          <cell r="I1334" t="str">
            <v>Second Year</v>
          </cell>
        </row>
        <row r="1335">
          <cell r="B1335">
            <v>2013</v>
          </cell>
          <cell r="D1335">
            <v>2335</v>
          </cell>
          <cell r="F1335" t="str">
            <v>RES</v>
          </cell>
          <cell r="I1335" t="str">
            <v>Second Year</v>
          </cell>
        </row>
        <row r="1336">
          <cell r="B1336">
            <v>2013</v>
          </cell>
          <cell r="D1336">
            <v>2335</v>
          </cell>
          <cell r="F1336" t="str">
            <v>RES</v>
          </cell>
          <cell r="I1336" t="str">
            <v>Second Year</v>
          </cell>
        </row>
        <row r="1337">
          <cell r="B1337">
            <v>2013</v>
          </cell>
          <cell r="D1337">
            <v>3503</v>
          </cell>
          <cell r="F1337" t="str">
            <v>RES</v>
          </cell>
          <cell r="I1337" t="str">
            <v>Second Year</v>
          </cell>
        </row>
        <row r="1338">
          <cell r="B1338">
            <v>2013</v>
          </cell>
          <cell r="D1338">
            <v>2335</v>
          </cell>
          <cell r="F1338" t="str">
            <v>RES</v>
          </cell>
          <cell r="I1338" t="str">
            <v>Second Year</v>
          </cell>
        </row>
        <row r="1339">
          <cell r="B1339">
            <v>2013</v>
          </cell>
          <cell r="D1339">
            <v>7006</v>
          </cell>
          <cell r="F1339" t="str">
            <v>RES</v>
          </cell>
          <cell r="I1339" t="str">
            <v>Second Year</v>
          </cell>
        </row>
        <row r="1340">
          <cell r="B1340">
            <v>2013</v>
          </cell>
          <cell r="D1340">
            <v>88749.3</v>
          </cell>
          <cell r="F1340" t="str">
            <v>RES</v>
          </cell>
          <cell r="I1340" t="str">
            <v>Second Year</v>
          </cell>
        </row>
        <row r="1341">
          <cell r="B1341">
            <v>2013</v>
          </cell>
          <cell r="D1341">
            <v>819</v>
          </cell>
          <cell r="F1341" t="str">
            <v>RES</v>
          </cell>
          <cell r="I1341" t="str">
            <v>Second Year</v>
          </cell>
        </row>
        <row r="1342">
          <cell r="B1342">
            <v>2013</v>
          </cell>
          <cell r="D1342">
            <v>2048</v>
          </cell>
          <cell r="F1342" t="str">
            <v>RES</v>
          </cell>
          <cell r="I1342" t="str">
            <v>Second Year</v>
          </cell>
        </row>
        <row r="1343">
          <cell r="B1343">
            <v>2013</v>
          </cell>
          <cell r="D1343">
            <v>819</v>
          </cell>
          <cell r="F1343" t="str">
            <v>RES</v>
          </cell>
          <cell r="I1343" t="str">
            <v>Second Year</v>
          </cell>
        </row>
        <row r="1344">
          <cell r="B1344">
            <v>2013</v>
          </cell>
          <cell r="D1344">
            <v>819</v>
          </cell>
          <cell r="F1344" t="str">
            <v>RES</v>
          </cell>
          <cell r="I1344" t="str">
            <v>Second Year</v>
          </cell>
        </row>
        <row r="1345">
          <cell r="B1345">
            <v>2013</v>
          </cell>
          <cell r="D1345">
            <v>819</v>
          </cell>
          <cell r="F1345" t="str">
            <v>RES</v>
          </cell>
          <cell r="I1345" t="str">
            <v>Second Year</v>
          </cell>
        </row>
        <row r="1346">
          <cell r="B1346">
            <v>2013</v>
          </cell>
          <cell r="D1346">
            <v>1229</v>
          </cell>
          <cell r="F1346" t="str">
            <v>RES</v>
          </cell>
          <cell r="I1346" t="str">
            <v>Second Year</v>
          </cell>
        </row>
        <row r="1347">
          <cell r="B1347">
            <v>2013</v>
          </cell>
          <cell r="D1347">
            <v>819</v>
          </cell>
          <cell r="F1347" t="str">
            <v>RES</v>
          </cell>
          <cell r="I1347" t="str">
            <v>Second Year</v>
          </cell>
        </row>
        <row r="1348">
          <cell r="B1348">
            <v>2013</v>
          </cell>
          <cell r="D1348">
            <v>2458</v>
          </cell>
          <cell r="F1348" t="str">
            <v>RES</v>
          </cell>
          <cell r="I1348" t="str">
            <v>Second Year</v>
          </cell>
        </row>
        <row r="1349">
          <cell r="B1349">
            <v>2013</v>
          </cell>
          <cell r="D1349">
            <v>31131.5</v>
          </cell>
          <cell r="F1349" t="str">
            <v>RES</v>
          </cell>
          <cell r="I1349" t="str">
            <v>Second Year</v>
          </cell>
        </row>
        <row r="1350">
          <cell r="B1350">
            <v>2013</v>
          </cell>
          <cell r="D1350">
            <v>8086</v>
          </cell>
          <cell r="F1350" t="str">
            <v>RES</v>
          </cell>
          <cell r="I1350" t="str">
            <v>Second Year</v>
          </cell>
        </row>
        <row r="1351">
          <cell r="B1351">
            <v>2013</v>
          </cell>
          <cell r="D1351">
            <v>8086</v>
          </cell>
          <cell r="F1351" t="str">
            <v>RES</v>
          </cell>
          <cell r="I1351" t="str">
            <v>Second Year</v>
          </cell>
        </row>
        <row r="1352">
          <cell r="B1352">
            <v>2013</v>
          </cell>
          <cell r="D1352">
            <v>13140</v>
          </cell>
          <cell r="F1352" t="str">
            <v>RES</v>
          </cell>
          <cell r="I1352" t="str">
            <v>Second Year</v>
          </cell>
        </row>
        <row r="1353">
          <cell r="B1353">
            <v>2013</v>
          </cell>
          <cell r="D1353">
            <v>13646</v>
          </cell>
          <cell r="F1353" t="str">
            <v>RES</v>
          </cell>
          <cell r="I1353" t="str">
            <v>Second Year</v>
          </cell>
        </row>
        <row r="1354">
          <cell r="B1354">
            <v>2013</v>
          </cell>
          <cell r="D1354">
            <v>1011</v>
          </cell>
          <cell r="F1354" t="str">
            <v>RES</v>
          </cell>
          <cell r="I1354" t="str">
            <v>Second Year</v>
          </cell>
        </row>
        <row r="1355">
          <cell r="B1355">
            <v>2013</v>
          </cell>
          <cell r="D1355">
            <v>505</v>
          </cell>
          <cell r="F1355" t="str">
            <v>RES</v>
          </cell>
          <cell r="I1355" t="str">
            <v>Second Year</v>
          </cell>
        </row>
        <row r="1356">
          <cell r="B1356">
            <v>2013</v>
          </cell>
          <cell r="D1356">
            <v>6066.31</v>
          </cell>
          <cell r="F1356" t="str">
            <v>RES</v>
          </cell>
          <cell r="I1356" t="str">
            <v>Second Year</v>
          </cell>
        </row>
        <row r="1357">
          <cell r="B1357">
            <v>2013</v>
          </cell>
          <cell r="D1357">
            <v>14326</v>
          </cell>
          <cell r="F1357" t="str">
            <v>RES</v>
          </cell>
          <cell r="I1357" t="str">
            <v>Second Year</v>
          </cell>
        </row>
        <row r="1358">
          <cell r="B1358">
            <v>2013</v>
          </cell>
          <cell r="D1358">
            <v>14326</v>
          </cell>
          <cell r="F1358" t="str">
            <v>RES</v>
          </cell>
          <cell r="I1358" t="str">
            <v>Second Year</v>
          </cell>
        </row>
        <row r="1359">
          <cell r="B1359">
            <v>2013</v>
          </cell>
          <cell r="D1359">
            <v>23280</v>
          </cell>
          <cell r="F1359" t="str">
            <v>RES</v>
          </cell>
          <cell r="I1359" t="str">
            <v>Second Year</v>
          </cell>
        </row>
        <row r="1360">
          <cell r="B1360">
            <v>2013</v>
          </cell>
          <cell r="D1360">
            <v>24176</v>
          </cell>
          <cell r="F1360" t="str">
            <v>RES</v>
          </cell>
          <cell r="I1360" t="str">
            <v>Second Year</v>
          </cell>
        </row>
        <row r="1361">
          <cell r="B1361">
            <v>2013</v>
          </cell>
          <cell r="D1361">
            <v>1791</v>
          </cell>
          <cell r="F1361" t="str">
            <v>RES</v>
          </cell>
          <cell r="I1361" t="str">
            <v>Second Year</v>
          </cell>
        </row>
        <row r="1362">
          <cell r="B1362">
            <v>2013</v>
          </cell>
          <cell r="D1362">
            <v>895</v>
          </cell>
          <cell r="F1362" t="str">
            <v>RES</v>
          </cell>
          <cell r="I1362" t="str">
            <v>Second Year</v>
          </cell>
        </row>
        <row r="1363">
          <cell r="B1363">
            <v>2013</v>
          </cell>
          <cell r="D1363">
            <v>10745.08</v>
          </cell>
          <cell r="F1363" t="str">
            <v>RES</v>
          </cell>
          <cell r="I1363" t="str">
            <v>Second Year</v>
          </cell>
        </row>
        <row r="1364">
          <cell r="B1364">
            <v>2013</v>
          </cell>
          <cell r="D1364">
            <v>23555</v>
          </cell>
          <cell r="F1364" t="str">
            <v>RES</v>
          </cell>
          <cell r="I1364" t="str">
            <v>Second Year</v>
          </cell>
        </row>
        <row r="1365">
          <cell r="B1365">
            <v>2013</v>
          </cell>
          <cell r="D1365">
            <v>23555</v>
          </cell>
          <cell r="F1365" t="str">
            <v>RES</v>
          </cell>
          <cell r="I1365" t="str">
            <v>Second Year</v>
          </cell>
        </row>
        <row r="1366">
          <cell r="B1366">
            <v>2013</v>
          </cell>
          <cell r="D1366">
            <v>38276</v>
          </cell>
          <cell r="F1366" t="str">
            <v>RES</v>
          </cell>
          <cell r="I1366" t="str">
            <v>Second Year</v>
          </cell>
        </row>
        <row r="1367">
          <cell r="B1367">
            <v>2013</v>
          </cell>
          <cell r="D1367">
            <v>39748</v>
          </cell>
          <cell r="F1367" t="str">
            <v>RES</v>
          </cell>
          <cell r="I1367" t="str">
            <v>Second Year</v>
          </cell>
        </row>
        <row r="1368">
          <cell r="B1368">
            <v>2013</v>
          </cell>
          <cell r="D1368">
            <v>2944</v>
          </cell>
          <cell r="F1368" t="str">
            <v>RES</v>
          </cell>
          <cell r="I1368" t="str">
            <v>Second Year</v>
          </cell>
        </row>
        <row r="1369">
          <cell r="B1369">
            <v>2013</v>
          </cell>
          <cell r="D1369">
            <v>1472</v>
          </cell>
          <cell r="F1369" t="str">
            <v>RES</v>
          </cell>
          <cell r="I1369" t="str">
            <v>Second Year</v>
          </cell>
        </row>
        <row r="1370">
          <cell r="B1370">
            <v>2013</v>
          </cell>
          <cell r="D1370">
            <v>17666.439999999999</v>
          </cell>
          <cell r="F1370" t="str">
            <v>RES</v>
          </cell>
          <cell r="I1370" t="str">
            <v>Second Year</v>
          </cell>
        </row>
        <row r="1371">
          <cell r="B1371">
            <v>2013</v>
          </cell>
          <cell r="D1371">
            <v>15471</v>
          </cell>
          <cell r="F1371" t="str">
            <v>RES</v>
          </cell>
          <cell r="I1371" t="str">
            <v>Second Year</v>
          </cell>
        </row>
        <row r="1372">
          <cell r="B1372">
            <v>2013</v>
          </cell>
          <cell r="D1372">
            <v>15471</v>
          </cell>
          <cell r="F1372" t="str">
            <v>RES</v>
          </cell>
          <cell r="I1372" t="str">
            <v>Second Year</v>
          </cell>
        </row>
        <row r="1373">
          <cell r="B1373">
            <v>2013</v>
          </cell>
          <cell r="D1373">
            <v>25140</v>
          </cell>
          <cell r="F1373" t="str">
            <v>RES</v>
          </cell>
          <cell r="I1373" t="str">
            <v>Second Year</v>
          </cell>
        </row>
        <row r="1374">
          <cell r="B1374">
            <v>2013</v>
          </cell>
          <cell r="D1374">
            <v>26107</v>
          </cell>
          <cell r="F1374" t="str">
            <v>RES</v>
          </cell>
          <cell r="I1374" t="str">
            <v>Second Year</v>
          </cell>
        </row>
        <row r="1375">
          <cell r="B1375">
            <v>2013</v>
          </cell>
          <cell r="D1375">
            <v>1934</v>
          </cell>
          <cell r="F1375" t="str">
            <v>RES</v>
          </cell>
          <cell r="I1375" t="str">
            <v>Second Year</v>
          </cell>
        </row>
        <row r="1376">
          <cell r="B1376">
            <v>2013</v>
          </cell>
          <cell r="D1376">
            <v>967</v>
          </cell>
          <cell r="F1376" t="str">
            <v>RES</v>
          </cell>
          <cell r="I1376" t="str">
            <v>Second Year</v>
          </cell>
        </row>
        <row r="1377">
          <cell r="B1377">
            <v>2013</v>
          </cell>
          <cell r="D1377">
            <v>11601.29</v>
          </cell>
          <cell r="F1377" t="str">
            <v>RES</v>
          </cell>
          <cell r="I1377" t="str">
            <v>Second Year</v>
          </cell>
        </row>
        <row r="1378">
          <cell r="B1378">
            <v>2013</v>
          </cell>
          <cell r="D1378">
            <v>5427</v>
          </cell>
          <cell r="F1378" t="str">
            <v>RES</v>
          </cell>
          <cell r="I1378" t="str">
            <v>Second Year</v>
          </cell>
        </row>
        <row r="1379">
          <cell r="B1379">
            <v>2013</v>
          </cell>
          <cell r="D1379">
            <v>5427</v>
          </cell>
          <cell r="F1379" t="str">
            <v>RES</v>
          </cell>
          <cell r="I1379" t="str">
            <v>Second Year</v>
          </cell>
        </row>
        <row r="1380">
          <cell r="B1380">
            <v>2013</v>
          </cell>
          <cell r="D1380">
            <v>8819</v>
          </cell>
          <cell r="F1380" t="str">
            <v>RES</v>
          </cell>
          <cell r="I1380" t="str">
            <v>Second Year</v>
          </cell>
        </row>
        <row r="1381">
          <cell r="B1381">
            <v>2013</v>
          </cell>
          <cell r="D1381">
            <v>9158</v>
          </cell>
          <cell r="F1381" t="str">
            <v>RES</v>
          </cell>
          <cell r="I1381" t="str">
            <v>Second Year</v>
          </cell>
        </row>
        <row r="1382">
          <cell r="B1382">
            <v>2013</v>
          </cell>
          <cell r="D1382">
            <v>678</v>
          </cell>
          <cell r="F1382" t="str">
            <v>RES</v>
          </cell>
          <cell r="I1382" t="str">
            <v>Second Year</v>
          </cell>
        </row>
        <row r="1383">
          <cell r="B1383">
            <v>2013</v>
          </cell>
          <cell r="D1383">
            <v>339</v>
          </cell>
          <cell r="F1383" t="str">
            <v>RES</v>
          </cell>
          <cell r="I1383" t="str">
            <v>Second Year</v>
          </cell>
        </row>
        <row r="1384">
          <cell r="B1384">
            <v>2013</v>
          </cell>
          <cell r="D1384">
            <v>4069.47</v>
          </cell>
          <cell r="F1384" t="str">
            <v>RES</v>
          </cell>
          <cell r="I1384" t="str">
            <v>Second Year</v>
          </cell>
        </row>
        <row r="1385">
          <cell r="B1385">
            <v>2013</v>
          </cell>
          <cell r="D1385">
            <v>58134.86</v>
          </cell>
          <cell r="F1385" t="str">
            <v>MF</v>
          </cell>
          <cell r="I1385" t="str">
            <v>Second Year</v>
          </cell>
        </row>
        <row r="1386">
          <cell r="B1386">
            <v>2013</v>
          </cell>
          <cell r="D1386">
            <v>102993.87</v>
          </cell>
          <cell r="F1386" t="str">
            <v>MF</v>
          </cell>
          <cell r="I1386" t="str">
            <v>Second Year</v>
          </cell>
        </row>
        <row r="1387">
          <cell r="B1387">
            <v>2013</v>
          </cell>
          <cell r="D1387">
            <v>169338.26</v>
          </cell>
          <cell r="F1387" t="str">
            <v>MF</v>
          </cell>
          <cell r="I1387" t="str">
            <v>Second Year</v>
          </cell>
        </row>
        <row r="1388">
          <cell r="B1388">
            <v>2013</v>
          </cell>
          <cell r="D1388">
            <v>111220.83</v>
          </cell>
          <cell r="F1388" t="str">
            <v>MF</v>
          </cell>
          <cell r="I1388" t="str">
            <v>Second Year</v>
          </cell>
        </row>
        <row r="1389">
          <cell r="B1389">
            <v>2013</v>
          </cell>
          <cell r="D1389">
            <v>39014.15</v>
          </cell>
          <cell r="F1389" t="str">
            <v>MF</v>
          </cell>
          <cell r="I1389" t="str">
            <v>Second Year</v>
          </cell>
        </row>
        <row r="1390">
          <cell r="B1390">
            <v>2013</v>
          </cell>
          <cell r="D1390">
            <v>33232</v>
          </cell>
          <cell r="F1390" t="str">
            <v>RES</v>
          </cell>
          <cell r="I1390" t="str">
            <v>Second Year</v>
          </cell>
        </row>
        <row r="1391">
          <cell r="B1391">
            <v>2013</v>
          </cell>
          <cell r="D1391">
            <v>37386</v>
          </cell>
          <cell r="F1391" t="str">
            <v>RES</v>
          </cell>
          <cell r="I1391" t="str">
            <v>Second Year</v>
          </cell>
        </row>
        <row r="1392">
          <cell r="B1392">
            <v>2013</v>
          </cell>
          <cell r="D1392">
            <v>29078</v>
          </cell>
          <cell r="F1392" t="str">
            <v>RES</v>
          </cell>
          <cell r="I1392" t="str">
            <v>Second Year</v>
          </cell>
        </row>
        <row r="1393">
          <cell r="B1393">
            <v>2013</v>
          </cell>
          <cell r="D1393">
            <v>45693</v>
          </cell>
          <cell r="F1393" t="str">
            <v>RES</v>
          </cell>
          <cell r="I1393" t="str">
            <v>Second Year</v>
          </cell>
        </row>
        <row r="1394">
          <cell r="B1394">
            <v>2013</v>
          </cell>
          <cell r="D1394">
            <v>37386</v>
          </cell>
          <cell r="F1394" t="str">
            <v>RES</v>
          </cell>
          <cell r="I1394" t="str">
            <v>Second Year</v>
          </cell>
        </row>
        <row r="1395">
          <cell r="B1395">
            <v>2013</v>
          </cell>
          <cell r="D1395">
            <v>49847</v>
          </cell>
          <cell r="F1395" t="str">
            <v>RES</v>
          </cell>
          <cell r="I1395" t="str">
            <v>Second Year</v>
          </cell>
        </row>
        <row r="1396">
          <cell r="B1396">
            <v>2013</v>
          </cell>
          <cell r="D1396">
            <v>33232</v>
          </cell>
          <cell r="F1396" t="str">
            <v>RES</v>
          </cell>
          <cell r="I1396" t="str">
            <v>Second Year</v>
          </cell>
        </row>
        <row r="1397">
          <cell r="B1397">
            <v>2013</v>
          </cell>
          <cell r="D1397">
            <v>33232</v>
          </cell>
          <cell r="F1397" t="str">
            <v>RES</v>
          </cell>
          <cell r="I1397" t="str">
            <v>Second Year</v>
          </cell>
        </row>
        <row r="1398">
          <cell r="B1398">
            <v>2013</v>
          </cell>
          <cell r="D1398">
            <v>24924</v>
          </cell>
          <cell r="F1398" t="str">
            <v>RES</v>
          </cell>
          <cell r="I1398" t="str">
            <v>Second Year</v>
          </cell>
        </row>
        <row r="1399">
          <cell r="B1399">
            <v>2013</v>
          </cell>
          <cell r="D1399">
            <v>58152.75</v>
          </cell>
          <cell r="F1399" t="str">
            <v>RES</v>
          </cell>
          <cell r="I1399" t="str">
            <v>Second Year</v>
          </cell>
        </row>
        <row r="1400">
          <cell r="B1400">
            <v>2013</v>
          </cell>
          <cell r="D1400">
            <v>10813</v>
          </cell>
          <cell r="F1400" t="str">
            <v>RES</v>
          </cell>
          <cell r="I1400" t="str">
            <v>Second Year</v>
          </cell>
        </row>
        <row r="1401">
          <cell r="B1401">
            <v>2013</v>
          </cell>
          <cell r="D1401">
            <v>12165</v>
          </cell>
          <cell r="F1401" t="str">
            <v>RES</v>
          </cell>
          <cell r="I1401" t="str">
            <v>Second Year</v>
          </cell>
        </row>
        <row r="1402">
          <cell r="B1402">
            <v>2013</v>
          </cell>
          <cell r="D1402">
            <v>9462</v>
          </cell>
          <cell r="F1402" t="str">
            <v>RES</v>
          </cell>
          <cell r="I1402" t="str">
            <v>Second Year</v>
          </cell>
        </row>
        <row r="1403">
          <cell r="B1403">
            <v>2013</v>
          </cell>
          <cell r="D1403">
            <v>14869</v>
          </cell>
          <cell r="F1403" t="str">
            <v>RES</v>
          </cell>
          <cell r="I1403" t="str">
            <v>Second Year</v>
          </cell>
        </row>
        <row r="1404">
          <cell r="B1404">
            <v>2013</v>
          </cell>
          <cell r="D1404">
            <v>12165</v>
          </cell>
          <cell r="F1404" t="str">
            <v>RES</v>
          </cell>
          <cell r="I1404" t="str">
            <v>Second Year</v>
          </cell>
        </row>
        <row r="1405">
          <cell r="B1405">
            <v>2013</v>
          </cell>
          <cell r="D1405">
            <v>16220</v>
          </cell>
          <cell r="F1405" t="str">
            <v>RES</v>
          </cell>
          <cell r="I1405" t="str">
            <v>Second Year</v>
          </cell>
        </row>
        <row r="1406">
          <cell r="B1406">
            <v>2013</v>
          </cell>
          <cell r="D1406">
            <v>10813</v>
          </cell>
          <cell r="F1406" t="str">
            <v>RES</v>
          </cell>
          <cell r="I1406" t="str">
            <v>Second Year</v>
          </cell>
        </row>
        <row r="1407">
          <cell r="B1407">
            <v>2013</v>
          </cell>
          <cell r="D1407">
            <v>10813</v>
          </cell>
          <cell r="F1407" t="str">
            <v>RES</v>
          </cell>
          <cell r="I1407" t="str">
            <v>Second Year</v>
          </cell>
        </row>
        <row r="1408">
          <cell r="B1408">
            <v>2013</v>
          </cell>
          <cell r="D1408">
            <v>8110</v>
          </cell>
          <cell r="F1408" t="str">
            <v>RES</v>
          </cell>
          <cell r="I1408" t="str">
            <v>Second Year</v>
          </cell>
        </row>
        <row r="1409">
          <cell r="B1409">
            <v>2013</v>
          </cell>
          <cell r="D1409">
            <v>18925.38</v>
          </cell>
          <cell r="F1409" t="str">
            <v>RES</v>
          </cell>
          <cell r="I1409" t="str">
            <v>Second Year</v>
          </cell>
        </row>
        <row r="1410">
          <cell r="B1410">
            <v>2013</v>
          </cell>
          <cell r="D1410">
            <v>17779</v>
          </cell>
          <cell r="F1410" t="str">
            <v>RES</v>
          </cell>
          <cell r="I1410" t="str">
            <v>Second Year</v>
          </cell>
        </row>
        <row r="1411">
          <cell r="B1411">
            <v>2013</v>
          </cell>
          <cell r="D1411">
            <v>20001</v>
          </cell>
          <cell r="F1411" t="str">
            <v>RES</v>
          </cell>
          <cell r="I1411" t="str">
            <v>Second Year</v>
          </cell>
        </row>
        <row r="1412">
          <cell r="B1412">
            <v>2013</v>
          </cell>
          <cell r="D1412">
            <v>15557</v>
          </cell>
          <cell r="F1412" t="str">
            <v>RES</v>
          </cell>
          <cell r="I1412" t="str">
            <v>Second Year</v>
          </cell>
        </row>
        <row r="1413">
          <cell r="B1413">
            <v>2013</v>
          </cell>
          <cell r="D1413">
            <v>24446</v>
          </cell>
          <cell r="F1413" t="str">
            <v>RES</v>
          </cell>
          <cell r="I1413" t="str">
            <v>Second Year</v>
          </cell>
        </row>
        <row r="1414">
          <cell r="B1414">
            <v>2013</v>
          </cell>
          <cell r="D1414">
            <v>20001</v>
          </cell>
          <cell r="F1414" t="str">
            <v>RES</v>
          </cell>
          <cell r="I1414" t="str">
            <v>Second Year</v>
          </cell>
        </row>
        <row r="1415">
          <cell r="B1415">
            <v>2013</v>
          </cell>
          <cell r="D1415">
            <v>26669</v>
          </cell>
          <cell r="F1415" t="str">
            <v>RES</v>
          </cell>
          <cell r="I1415" t="str">
            <v>Second Year</v>
          </cell>
        </row>
        <row r="1416">
          <cell r="B1416">
            <v>2013</v>
          </cell>
          <cell r="D1416">
            <v>17779</v>
          </cell>
          <cell r="F1416" t="str">
            <v>RES</v>
          </cell>
          <cell r="I1416" t="str">
            <v>Second Year</v>
          </cell>
        </row>
        <row r="1417">
          <cell r="B1417">
            <v>2013</v>
          </cell>
          <cell r="D1417">
            <v>17779</v>
          </cell>
          <cell r="F1417" t="str">
            <v>RES</v>
          </cell>
          <cell r="I1417" t="str">
            <v>Second Year</v>
          </cell>
        </row>
        <row r="1418">
          <cell r="B1418">
            <v>2013</v>
          </cell>
          <cell r="D1418">
            <v>13334</v>
          </cell>
          <cell r="F1418" t="str">
            <v>RES</v>
          </cell>
          <cell r="I1418" t="str">
            <v>Second Year</v>
          </cell>
        </row>
        <row r="1419">
          <cell r="B1419">
            <v>2013</v>
          </cell>
          <cell r="D1419">
            <v>31114.25</v>
          </cell>
          <cell r="F1419" t="str">
            <v>RES</v>
          </cell>
          <cell r="I1419" t="str">
            <v>Second Year</v>
          </cell>
        </row>
        <row r="1420">
          <cell r="B1420">
            <v>2013</v>
          </cell>
          <cell r="D1420">
            <v>11677</v>
          </cell>
          <cell r="F1420" t="str">
            <v>RES</v>
          </cell>
          <cell r="I1420" t="str">
            <v>Second Year</v>
          </cell>
        </row>
        <row r="1421">
          <cell r="B1421">
            <v>2013</v>
          </cell>
          <cell r="D1421">
            <v>13137</v>
          </cell>
          <cell r="F1421" t="str">
            <v>RES</v>
          </cell>
          <cell r="I1421" t="str">
            <v>Second Year</v>
          </cell>
        </row>
        <row r="1422">
          <cell r="B1422">
            <v>2013</v>
          </cell>
          <cell r="D1422">
            <v>10218</v>
          </cell>
          <cell r="F1422" t="str">
            <v>RES</v>
          </cell>
          <cell r="I1422" t="str">
            <v>Second Year</v>
          </cell>
        </row>
        <row r="1423">
          <cell r="B1423">
            <v>2013</v>
          </cell>
          <cell r="D1423">
            <v>16056</v>
          </cell>
          <cell r="F1423" t="str">
            <v>RES</v>
          </cell>
          <cell r="I1423" t="str">
            <v>Second Year</v>
          </cell>
        </row>
        <row r="1424">
          <cell r="B1424">
            <v>2013</v>
          </cell>
          <cell r="D1424">
            <v>13137</v>
          </cell>
          <cell r="F1424" t="str">
            <v>RES</v>
          </cell>
          <cell r="I1424" t="str">
            <v>Second Year</v>
          </cell>
        </row>
        <row r="1425">
          <cell r="B1425">
            <v>2013</v>
          </cell>
          <cell r="D1425">
            <v>17516</v>
          </cell>
          <cell r="F1425" t="str">
            <v>RES</v>
          </cell>
          <cell r="I1425" t="str">
            <v>Second Year</v>
          </cell>
        </row>
        <row r="1426">
          <cell r="B1426">
            <v>2013</v>
          </cell>
          <cell r="D1426">
            <v>11677</v>
          </cell>
          <cell r="F1426" t="str">
            <v>RES</v>
          </cell>
          <cell r="I1426" t="str">
            <v>Second Year</v>
          </cell>
        </row>
        <row r="1427">
          <cell r="B1427">
            <v>2013</v>
          </cell>
          <cell r="D1427">
            <v>11677</v>
          </cell>
          <cell r="F1427" t="str">
            <v>RES</v>
          </cell>
          <cell r="I1427" t="str">
            <v>Second Year</v>
          </cell>
        </row>
        <row r="1428">
          <cell r="B1428">
            <v>2013</v>
          </cell>
          <cell r="D1428">
            <v>8758</v>
          </cell>
          <cell r="F1428" t="str">
            <v>RES</v>
          </cell>
          <cell r="I1428" t="str">
            <v>Second Year</v>
          </cell>
        </row>
        <row r="1429">
          <cell r="B1429">
            <v>2013</v>
          </cell>
          <cell r="D1429">
            <v>20435.37</v>
          </cell>
          <cell r="F1429" t="str">
            <v>RES</v>
          </cell>
          <cell r="I1429" t="str">
            <v>Second Year</v>
          </cell>
        </row>
        <row r="1430">
          <cell r="B1430">
            <v>2013</v>
          </cell>
          <cell r="D1430">
            <v>4096</v>
          </cell>
          <cell r="F1430" t="str">
            <v>RES</v>
          </cell>
          <cell r="I1430" t="str">
            <v>Second Year</v>
          </cell>
        </row>
        <row r="1431">
          <cell r="B1431">
            <v>2013</v>
          </cell>
          <cell r="D1431">
            <v>4608</v>
          </cell>
          <cell r="F1431" t="str">
            <v>RES</v>
          </cell>
          <cell r="I1431" t="str">
            <v>Second Year</v>
          </cell>
        </row>
        <row r="1432">
          <cell r="B1432">
            <v>2013</v>
          </cell>
          <cell r="D1432">
            <v>3584</v>
          </cell>
          <cell r="F1432" t="str">
            <v>RES</v>
          </cell>
          <cell r="I1432" t="str">
            <v>Second Year</v>
          </cell>
        </row>
        <row r="1433">
          <cell r="B1433">
            <v>2013</v>
          </cell>
          <cell r="D1433">
            <v>5632</v>
          </cell>
          <cell r="F1433" t="str">
            <v>RES</v>
          </cell>
          <cell r="I1433" t="str">
            <v>Second Year</v>
          </cell>
        </row>
        <row r="1434">
          <cell r="B1434">
            <v>2013</v>
          </cell>
          <cell r="D1434">
            <v>4608</v>
          </cell>
          <cell r="F1434" t="str">
            <v>RES</v>
          </cell>
          <cell r="I1434" t="str">
            <v>Second Year</v>
          </cell>
        </row>
        <row r="1435">
          <cell r="B1435">
            <v>2013</v>
          </cell>
          <cell r="D1435">
            <v>6144</v>
          </cell>
          <cell r="F1435" t="str">
            <v>RES</v>
          </cell>
          <cell r="I1435" t="str">
            <v>Second Year</v>
          </cell>
        </row>
        <row r="1436">
          <cell r="B1436">
            <v>2013</v>
          </cell>
          <cell r="D1436">
            <v>4096</v>
          </cell>
          <cell r="F1436" t="str">
            <v>RES</v>
          </cell>
          <cell r="I1436" t="str">
            <v>Second Year</v>
          </cell>
        </row>
        <row r="1437">
          <cell r="B1437">
            <v>2013</v>
          </cell>
          <cell r="D1437">
            <v>4096</v>
          </cell>
          <cell r="F1437" t="str">
            <v>RES</v>
          </cell>
          <cell r="I1437" t="str">
            <v>Second Year</v>
          </cell>
        </row>
        <row r="1438">
          <cell r="B1438">
            <v>2013</v>
          </cell>
          <cell r="D1438">
            <v>3072</v>
          </cell>
          <cell r="F1438" t="str">
            <v>RES</v>
          </cell>
          <cell r="I1438" t="str">
            <v>Second Year</v>
          </cell>
        </row>
        <row r="1439">
          <cell r="B1439">
            <v>2013</v>
          </cell>
          <cell r="D1439">
            <v>7169.88</v>
          </cell>
          <cell r="F1439" t="str">
            <v>RES</v>
          </cell>
          <cell r="I1439" t="str">
            <v>Second Year</v>
          </cell>
        </row>
        <row r="1440">
          <cell r="B1440">
            <v>2013</v>
          </cell>
          <cell r="D1440">
            <v>52309</v>
          </cell>
          <cell r="F1440" t="str">
            <v>RES</v>
          </cell>
          <cell r="I1440" t="str">
            <v>Second Year</v>
          </cell>
        </row>
        <row r="1441">
          <cell r="B1441">
            <v>2013</v>
          </cell>
          <cell r="D1441">
            <v>33288</v>
          </cell>
          <cell r="F1441" t="str">
            <v>RES</v>
          </cell>
          <cell r="I1441" t="str">
            <v>Second Year</v>
          </cell>
        </row>
        <row r="1442">
          <cell r="B1442">
            <v>2013</v>
          </cell>
          <cell r="D1442">
            <v>14266</v>
          </cell>
          <cell r="F1442" t="str">
            <v>RES</v>
          </cell>
          <cell r="I1442" t="str">
            <v>Second Year</v>
          </cell>
        </row>
        <row r="1443">
          <cell r="B1443">
            <v>2013</v>
          </cell>
          <cell r="D1443">
            <v>14266</v>
          </cell>
          <cell r="F1443" t="str">
            <v>RES</v>
          </cell>
          <cell r="I1443" t="str">
            <v>Second Year</v>
          </cell>
        </row>
        <row r="1444">
          <cell r="B1444">
            <v>2013</v>
          </cell>
          <cell r="D1444">
            <v>14266</v>
          </cell>
          <cell r="F1444" t="str">
            <v>RES</v>
          </cell>
          <cell r="I1444" t="str">
            <v>Second Year</v>
          </cell>
        </row>
        <row r="1445">
          <cell r="B1445">
            <v>2013</v>
          </cell>
          <cell r="D1445">
            <v>14266</v>
          </cell>
          <cell r="F1445" t="str">
            <v>RES</v>
          </cell>
          <cell r="I1445" t="str">
            <v>Second Year</v>
          </cell>
        </row>
        <row r="1446">
          <cell r="B1446">
            <v>2013</v>
          </cell>
          <cell r="D1446">
            <v>23777</v>
          </cell>
          <cell r="F1446" t="str">
            <v>RES</v>
          </cell>
          <cell r="I1446" t="str">
            <v>Second Year</v>
          </cell>
        </row>
        <row r="1447">
          <cell r="B1447">
            <v>2013</v>
          </cell>
          <cell r="D1447">
            <v>28532</v>
          </cell>
          <cell r="F1447" t="str">
            <v>RES</v>
          </cell>
          <cell r="I1447" t="str">
            <v>Second Year</v>
          </cell>
        </row>
        <row r="1448">
          <cell r="B1448">
            <v>2013</v>
          </cell>
          <cell r="D1448">
            <v>52309</v>
          </cell>
          <cell r="F1448" t="str">
            <v>RES</v>
          </cell>
          <cell r="I1448" t="str">
            <v>Second Year</v>
          </cell>
        </row>
        <row r="1449">
          <cell r="B1449">
            <v>2013</v>
          </cell>
          <cell r="D1449">
            <v>213993.46</v>
          </cell>
          <cell r="F1449" t="str">
            <v>RES</v>
          </cell>
          <cell r="I1449" t="str">
            <v>Second Year</v>
          </cell>
        </row>
        <row r="1450">
          <cell r="B1450">
            <v>2013</v>
          </cell>
          <cell r="D1450">
            <v>17021</v>
          </cell>
          <cell r="F1450" t="str">
            <v>RES</v>
          </cell>
          <cell r="I1450" t="str">
            <v>Second Year</v>
          </cell>
        </row>
        <row r="1451">
          <cell r="B1451">
            <v>2013</v>
          </cell>
          <cell r="D1451">
            <v>10832</v>
          </cell>
          <cell r="F1451" t="str">
            <v>RES</v>
          </cell>
          <cell r="I1451" t="str">
            <v>Second Year</v>
          </cell>
        </row>
        <row r="1452">
          <cell r="B1452">
            <v>2013</v>
          </cell>
          <cell r="D1452">
            <v>4642</v>
          </cell>
          <cell r="F1452" t="str">
            <v>RES</v>
          </cell>
          <cell r="I1452" t="str">
            <v>Second Year</v>
          </cell>
        </row>
        <row r="1453">
          <cell r="B1453">
            <v>2013</v>
          </cell>
          <cell r="D1453">
            <v>4642</v>
          </cell>
          <cell r="F1453" t="str">
            <v>RES</v>
          </cell>
          <cell r="I1453" t="str">
            <v>Second Year</v>
          </cell>
        </row>
        <row r="1454">
          <cell r="B1454">
            <v>2013</v>
          </cell>
          <cell r="D1454">
            <v>4642</v>
          </cell>
          <cell r="F1454" t="str">
            <v>RES</v>
          </cell>
          <cell r="I1454" t="str">
            <v>Second Year</v>
          </cell>
        </row>
        <row r="1455">
          <cell r="B1455">
            <v>2013</v>
          </cell>
          <cell r="D1455">
            <v>4642</v>
          </cell>
          <cell r="F1455" t="str">
            <v>RES</v>
          </cell>
          <cell r="I1455" t="str">
            <v>Second Year</v>
          </cell>
        </row>
        <row r="1456">
          <cell r="B1456">
            <v>2013</v>
          </cell>
          <cell r="D1456">
            <v>7737</v>
          </cell>
          <cell r="F1456" t="str">
            <v>RES</v>
          </cell>
          <cell r="I1456" t="str">
            <v>Second Year</v>
          </cell>
        </row>
        <row r="1457">
          <cell r="B1457">
            <v>2013</v>
          </cell>
          <cell r="D1457">
            <v>9284</v>
          </cell>
          <cell r="F1457" t="str">
            <v>RES</v>
          </cell>
          <cell r="I1457" t="str">
            <v>Second Year</v>
          </cell>
        </row>
        <row r="1458">
          <cell r="B1458">
            <v>2013</v>
          </cell>
          <cell r="D1458">
            <v>17021</v>
          </cell>
          <cell r="F1458" t="str">
            <v>RES</v>
          </cell>
          <cell r="I1458" t="str">
            <v>Second Year</v>
          </cell>
        </row>
        <row r="1459">
          <cell r="B1459">
            <v>2013</v>
          </cell>
          <cell r="D1459">
            <v>69633.98</v>
          </cell>
          <cell r="F1459" t="str">
            <v>RES</v>
          </cell>
          <cell r="I1459" t="str">
            <v>Second Year</v>
          </cell>
        </row>
        <row r="1460">
          <cell r="B1460">
            <v>2013</v>
          </cell>
          <cell r="D1460">
            <v>27986</v>
          </cell>
          <cell r="F1460" t="str">
            <v>RES</v>
          </cell>
          <cell r="I1460" t="str">
            <v>Second Year</v>
          </cell>
        </row>
        <row r="1461">
          <cell r="B1461">
            <v>2013</v>
          </cell>
          <cell r="D1461">
            <v>17809</v>
          </cell>
          <cell r="F1461" t="str">
            <v>RES</v>
          </cell>
          <cell r="I1461" t="str">
            <v>Second Year</v>
          </cell>
        </row>
        <row r="1462">
          <cell r="B1462">
            <v>2013</v>
          </cell>
          <cell r="D1462">
            <v>7632</v>
          </cell>
          <cell r="F1462" t="str">
            <v>RES</v>
          </cell>
          <cell r="I1462" t="str">
            <v>Second Year</v>
          </cell>
        </row>
        <row r="1463">
          <cell r="B1463">
            <v>2013</v>
          </cell>
          <cell r="D1463">
            <v>7632</v>
          </cell>
          <cell r="F1463" t="str">
            <v>RES</v>
          </cell>
          <cell r="I1463" t="str">
            <v>Second Year</v>
          </cell>
        </row>
        <row r="1464">
          <cell r="B1464">
            <v>2013</v>
          </cell>
          <cell r="D1464">
            <v>7632</v>
          </cell>
          <cell r="F1464" t="str">
            <v>RES</v>
          </cell>
          <cell r="I1464" t="str">
            <v>Second Year</v>
          </cell>
        </row>
        <row r="1465">
          <cell r="B1465">
            <v>2013</v>
          </cell>
          <cell r="D1465">
            <v>7632</v>
          </cell>
          <cell r="F1465" t="str">
            <v>RES</v>
          </cell>
          <cell r="I1465" t="str">
            <v>Second Year</v>
          </cell>
        </row>
        <row r="1466">
          <cell r="B1466">
            <v>2013</v>
          </cell>
          <cell r="D1466">
            <v>12721</v>
          </cell>
          <cell r="F1466" t="str">
            <v>RES</v>
          </cell>
          <cell r="I1466" t="str">
            <v>Second Year</v>
          </cell>
        </row>
        <row r="1467">
          <cell r="B1467">
            <v>2013</v>
          </cell>
          <cell r="D1467">
            <v>15265</v>
          </cell>
          <cell r="F1467" t="str">
            <v>RES</v>
          </cell>
          <cell r="I1467" t="str">
            <v>Second Year</v>
          </cell>
        </row>
        <row r="1468">
          <cell r="B1468">
            <v>2013</v>
          </cell>
          <cell r="D1468">
            <v>27986</v>
          </cell>
          <cell r="F1468" t="str">
            <v>RES</v>
          </cell>
          <cell r="I1468" t="str">
            <v>Second Year</v>
          </cell>
        </row>
        <row r="1469">
          <cell r="B1469">
            <v>2013</v>
          </cell>
          <cell r="D1469">
            <v>114488.44</v>
          </cell>
          <cell r="F1469" t="str">
            <v>RES</v>
          </cell>
          <cell r="I1469" t="str">
            <v>Second Year</v>
          </cell>
        </row>
        <row r="1470">
          <cell r="B1470">
            <v>2013</v>
          </cell>
          <cell r="D1470">
            <v>18381</v>
          </cell>
          <cell r="F1470" t="str">
            <v>RES</v>
          </cell>
          <cell r="I1470" t="str">
            <v>Second Year</v>
          </cell>
        </row>
        <row r="1471">
          <cell r="B1471">
            <v>2013</v>
          </cell>
          <cell r="D1471">
            <v>11697</v>
          </cell>
          <cell r="F1471" t="str">
            <v>RES</v>
          </cell>
          <cell r="I1471" t="str">
            <v>Second Year</v>
          </cell>
        </row>
        <row r="1472">
          <cell r="B1472">
            <v>2013</v>
          </cell>
          <cell r="D1472">
            <v>5013</v>
          </cell>
          <cell r="F1472" t="str">
            <v>RES</v>
          </cell>
          <cell r="I1472" t="str">
            <v>Second Year</v>
          </cell>
        </row>
        <row r="1473">
          <cell r="B1473">
            <v>2013</v>
          </cell>
          <cell r="D1473">
            <v>5013</v>
          </cell>
          <cell r="F1473" t="str">
            <v>RES</v>
          </cell>
          <cell r="I1473" t="str">
            <v>Second Year</v>
          </cell>
        </row>
        <row r="1474">
          <cell r="B1474">
            <v>2013</v>
          </cell>
          <cell r="D1474">
            <v>5013</v>
          </cell>
          <cell r="F1474" t="str">
            <v>RES</v>
          </cell>
          <cell r="I1474" t="str">
            <v>Second Year</v>
          </cell>
        </row>
        <row r="1475">
          <cell r="B1475">
            <v>2013</v>
          </cell>
          <cell r="D1475">
            <v>5013</v>
          </cell>
          <cell r="F1475" t="str">
            <v>RES</v>
          </cell>
          <cell r="I1475" t="str">
            <v>Second Year</v>
          </cell>
        </row>
        <row r="1476">
          <cell r="B1476">
            <v>2013</v>
          </cell>
          <cell r="D1476">
            <v>8355</v>
          </cell>
          <cell r="F1476" t="str">
            <v>RES</v>
          </cell>
          <cell r="I1476" t="str">
            <v>Second Year</v>
          </cell>
        </row>
        <row r="1477">
          <cell r="B1477">
            <v>2013</v>
          </cell>
          <cell r="D1477">
            <v>10026</v>
          </cell>
          <cell r="F1477" t="str">
            <v>RES</v>
          </cell>
          <cell r="I1477" t="str">
            <v>Second Year</v>
          </cell>
        </row>
        <row r="1478">
          <cell r="B1478">
            <v>2013</v>
          </cell>
          <cell r="D1478">
            <v>18381</v>
          </cell>
          <cell r="F1478" t="str">
            <v>RES</v>
          </cell>
          <cell r="I1478" t="str">
            <v>Second Year</v>
          </cell>
        </row>
        <row r="1479">
          <cell r="B1479">
            <v>2013</v>
          </cell>
          <cell r="D1479">
            <v>75194.25</v>
          </cell>
          <cell r="F1479" t="str">
            <v>RES</v>
          </cell>
          <cell r="I1479" t="str">
            <v>Second Year</v>
          </cell>
        </row>
        <row r="1480">
          <cell r="B1480">
            <v>2013</v>
          </cell>
          <cell r="D1480">
            <v>6448</v>
          </cell>
          <cell r="F1480" t="str">
            <v>RES</v>
          </cell>
          <cell r="I1480" t="str">
            <v>Second Year</v>
          </cell>
        </row>
        <row r="1481">
          <cell r="B1481">
            <v>2013</v>
          </cell>
          <cell r="D1481">
            <v>4103</v>
          </cell>
          <cell r="F1481" t="str">
            <v>RES</v>
          </cell>
          <cell r="I1481" t="str">
            <v>Second Year</v>
          </cell>
        </row>
        <row r="1482">
          <cell r="B1482">
            <v>2013</v>
          </cell>
          <cell r="D1482">
            <v>1758</v>
          </cell>
          <cell r="F1482" t="str">
            <v>RES</v>
          </cell>
          <cell r="I1482" t="str">
            <v>Second Year</v>
          </cell>
        </row>
        <row r="1483">
          <cell r="B1483">
            <v>2013</v>
          </cell>
          <cell r="D1483">
            <v>1758</v>
          </cell>
          <cell r="F1483" t="str">
            <v>RES</v>
          </cell>
          <cell r="I1483" t="str">
            <v>Second Year</v>
          </cell>
        </row>
        <row r="1484">
          <cell r="B1484">
            <v>2013</v>
          </cell>
          <cell r="D1484">
            <v>1758</v>
          </cell>
          <cell r="F1484" t="str">
            <v>RES</v>
          </cell>
          <cell r="I1484" t="str">
            <v>Second Year</v>
          </cell>
        </row>
        <row r="1485">
          <cell r="B1485">
            <v>2013</v>
          </cell>
          <cell r="D1485">
            <v>1758</v>
          </cell>
          <cell r="F1485" t="str">
            <v>RES</v>
          </cell>
          <cell r="I1485" t="str">
            <v>Second Year</v>
          </cell>
        </row>
        <row r="1486">
          <cell r="B1486">
            <v>2013</v>
          </cell>
          <cell r="D1486">
            <v>2931</v>
          </cell>
          <cell r="F1486" t="str">
            <v>RES</v>
          </cell>
          <cell r="I1486" t="str">
            <v>Second Year</v>
          </cell>
        </row>
        <row r="1487">
          <cell r="B1487">
            <v>2013</v>
          </cell>
          <cell r="D1487">
            <v>3517</v>
          </cell>
          <cell r="F1487" t="str">
            <v>RES</v>
          </cell>
          <cell r="I1487" t="str">
            <v>Second Year</v>
          </cell>
        </row>
        <row r="1488">
          <cell r="B1488">
            <v>2013</v>
          </cell>
          <cell r="D1488">
            <v>6448</v>
          </cell>
          <cell r="F1488" t="str">
            <v>RES</v>
          </cell>
          <cell r="I1488" t="str">
            <v>Second Year</v>
          </cell>
        </row>
        <row r="1489">
          <cell r="B1489">
            <v>2013</v>
          </cell>
          <cell r="D1489">
            <v>26378.23</v>
          </cell>
          <cell r="F1489" t="str">
            <v>RES</v>
          </cell>
          <cell r="I1489" t="str">
            <v>Second Year</v>
          </cell>
        </row>
        <row r="1490">
          <cell r="B1490">
            <v>2013</v>
          </cell>
          <cell r="D1490">
            <v>2108462.0299999998</v>
          </cell>
          <cell r="F1490" t="str">
            <v>IND</v>
          </cell>
          <cell r="I1490" t="str">
            <v>Second Year</v>
          </cell>
        </row>
        <row r="1491">
          <cell r="B1491">
            <v>2013</v>
          </cell>
          <cell r="D1491">
            <v>686088.08</v>
          </cell>
          <cell r="F1491" t="str">
            <v>IND</v>
          </cell>
          <cell r="I1491" t="str">
            <v>Second Year</v>
          </cell>
        </row>
        <row r="1492">
          <cell r="B1492">
            <v>2013</v>
          </cell>
          <cell r="D1492">
            <v>1128037.6399999999</v>
          </cell>
          <cell r="F1492" t="str">
            <v>IND</v>
          </cell>
          <cell r="I1492" t="str">
            <v>Second Year</v>
          </cell>
        </row>
        <row r="1493">
          <cell r="B1493">
            <v>2013</v>
          </cell>
          <cell r="D1493">
            <v>740891.53</v>
          </cell>
          <cell r="F1493" t="str">
            <v>IND</v>
          </cell>
          <cell r="I1493" t="str">
            <v>Second Year</v>
          </cell>
        </row>
        <row r="1494">
          <cell r="B1494">
            <v>2013</v>
          </cell>
          <cell r="D1494">
            <v>259890.64</v>
          </cell>
          <cell r="F1494" t="str">
            <v>IND</v>
          </cell>
          <cell r="I1494" t="str">
            <v>Second Year</v>
          </cell>
        </row>
        <row r="1495">
          <cell r="B1495">
            <v>2013</v>
          </cell>
          <cell r="D1495">
            <v>962</v>
          </cell>
          <cell r="F1495" t="str">
            <v>RES</v>
          </cell>
          <cell r="I1495" t="str">
            <v>Second Year</v>
          </cell>
        </row>
        <row r="1496">
          <cell r="B1496">
            <v>2013</v>
          </cell>
          <cell r="D1496">
            <v>6731</v>
          </cell>
          <cell r="F1496" t="str">
            <v>RES</v>
          </cell>
          <cell r="I1496" t="str">
            <v>Second Year</v>
          </cell>
        </row>
        <row r="1497">
          <cell r="B1497">
            <v>2013</v>
          </cell>
          <cell r="D1497">
            <v>2404</v>
          </cell>
          <cell r="F1497" t="str">
            <v>RES</v>
          </cell>
          <cell r="I1497" t="str">
            <v>Second Year</v>
          </cell>
        </row>
        <row r="1498">
          <cell r="B1498">
            <v>2013</v>
          </cell>
          <cell r="D1498">
            <v>2885</v>
          </cell>
          <cell r="F1498" t="str">
            <v>RES</v>
          </cell>
          <cell r="I1498" t="str">
            <v>Second Year</v>
          </cell>
        </row>
        <row r="1499">
          <cell r="B1499">
            <v>2013</v>
          </cell>
          <cell r="D1499">
            <v>1923</v>
          </cell>
          <cell r="F1499" t="str">
            <v>RES</v>
          </cell>
          <cell r="I1499" t="str">
            <v>Second Year</v>
          </cell>
        </row>
        <row r="1500">
          <cell r="B1500">
            <v>2013</v>
          </cell>
          <cell r="D1500">
            <v>1923</v>
          </cell>
          <cell r="F1500" t="str">
            <v>RES</v>
          </cell>
          <cell r="I1500" t="str">
            <v>Second Year</v>
          </cell>
        </row>
        <row r="1501">
          <cell r="B1501">
            <v>2013</v>
          </cell>
          <cell r="D1501">
            <v>962</v>
          </cell>
          <cell r="F1501" t="str">
            <v>RES</v>
          </cell>
          <cell r="I1501" t="str">
            <v>Second Year</v>
          </cell>
        </row>
        <row r="1502">
          <cell r="B1502">
            <v>2013</v>
          </cell>
          <cell r="D1502">
            <v>30288.83</v>
          </cell>
          <cell r="F1502" t="str">
            <v>RES</v>
          </cell>
          <cell r="I1502" t="str">
            <v>Second Year</v>
          </cell>
        </row>
        <row r="1503">
          <cell r="B1503">
            <v>2013</v>
          </cell>
          <cell r="D1503">
            <v>1704</v>
          </cell>
          <cell r="F1503" t="str">
            <v>RES</v>
          </cell>
          <cell r="I1503" t="str">
            <v>Second Year</v>
          </cell>
        </row>
        <row r="1504">
          <cell r="B1504">
            <v>2013</v>
          </cell>
          <cell r="D1504">
            <v>11925</v>
          </cell>
          <cell r="F1504" t="str">
            <v>RES</v>
          </cell>
          <cell r="I1504" t="str">
            <v>Second Year</v>
          </cell>
        </row>
        <row r="1505">
          <cell r="B1505">
            <v>2013</v>
          </cell>
          <cell r="D1505">
            <v>4259</v>
          </cell>
          <cell r="F1505" t="str">
            <v>RES</v>
          </cell>
          <cell r="I1505" t="str">
            <v>Second Year</v>
          </cell>
        </row>
        <row r="1506">
          <cell r="B1506">
            <v>2013</v>
          </cell>
          <cell r="D1506">
            <v>5111</v>
          </cell>
          <cell r="F1506" t="str">
            <v>RES</v>
          </cell>
          <cell r="I1506" t="str">
            <v>Second Year</v>
          </cell>
        </row>
        <row r="1507">
          <cell r="B1507">
            <v>2013</v>
          </cell>
          <cell r="D1507">
            <v>3407</v>
          </cell>
          <cell r="F1507" t="str">
            <v>RES</v>
          </cell>
          <cell r="I1507" t="str">
            <v>Second Year</v>
          </cell>
        </row>
        <row r="1508">
          <cell r="B1508">
            <v>2013</v>
          </cell>
          <cell r="D1508">
            <v>3407</v>
          </cell>
          <cell r="F1508" t="str">
            <v>RES</v>
          </cell>
          <cell r="I1508" t="str">
            <v>Second Year</v>
          </cell>
        </row>
        <row r="1509">
          <cell r="B1509">
            <v>2013</v>
          </cell>
          <cell r="D1509">
            <v>1704</v>
          </cell>
          <cell r="F1509" t="str">
            <v>RES</v>
          </cell>
          <cell r="I1509" t="str">
            <v>Second Year</v>
          </cell>
        </row>
        <row r="1510">
          <cell r="B1510">
            <v>2013</v>
          </cell>
          <cell r="D1510">
            <v>53661.24</v>
          </cell>
          <cell r="F1510" t="str">
            <v>RES</v>
          </cell>
          <cell r="I1510" t="str">
            <v>Second Year</v>
          </cell>
        </row>
        <row r="1511">
          <cell r="B1511">
            <v>2013</v>
          </cell>
          <cell r="D1511">
            <v>2801</v>
          </cell>
          <cell r="F1511" t="str">
            <v>RES</v>
          </cell>
          <cell r="I1511" t="str">
            <v>Second Year</v>
          </cell>
        </row>
        <row r="1512">
          <cell r="B1512">
            <v>2013</v>
          </cell>
          <cell r="D1512">
            <v>19607</v>
          </cell>
          <cell r="F1512" t="str">
            <v>RES</v>
          </cell>
          <cell r="I1512" t="str">
            <v>Second Year</v>
          </cell>
        </row>
        <row r="1513">
          <cell r="B1513">
            <v>2013</v>
          </cell>
          <cell r="D1513">
            <v>7002</v>
          </cell>
          <cell r="F1513" t="str">
            <v>RES</v>
          </cell>
          <cell r="I1513" t="str">
            <v>Second Year</v>
          </cell>
        </row>
        <row r="1514">
          <cell r="B1514">
            <v>2013</v>
          </cell>
          <cell r="D1514">
            <v>8403</v>
          </cell>
          <cell r="F1514" t="str">
            <v>RES</v>
          </cell>
          <cell r="I1514" t="str">
            <v>Second Year</v>
          </cell>
        </row>
        <row r="1515">
          <cell r="B1515">
            <v>2013</v>
          </cell>
          <cell r="D1515">
            <v>5602</v>
          </cell>
          <cell r="F1515" t="str">
            <v>RES</v>
          </cell>
          <cell r="I1515" t="str">
            <v>Second Year</v>
          </cell>
        </row>
        <row r="1516">
          <cell r="B1516">
            <v>2013</v>
          </cell>
          <cell r="D1516">
            <v>5602</v>
          </cell>
          <cell r="F1516" t="str">
            <v>RES</v>
          </cell>
          <cell r="I1516" t="str">
            <v>Second Year</v>
          </cell>
        </row>
        <row r="1517">
          <cell r="B1517">
            <v>2013</v>
          </cell>
          <cell r="D1517">
            <v>2801</v>
          </cell>
          <cell r="F1517" t="str">
            <v>RES</v>
          </cell>
          <cell r="I1517" t="str">
            <v>Second Year</v>
          </cell>
        </row>
        <row r="1518">
          <cell r="B1518">
            <v>2013</v>
          </cell>
          <cell r="D1518">
            <v>88228.53</v>
          </cell>
          <cell r="F1518" t="str">
            <v>RES</v>
          </cell>
          <cell r="I1518" t="str">
            <v>Second Year</v>
          </cell>
        </row>
        <row r="1519">
          <cell r="B1519">
            <v>2013</v>
          </cell>
          <cell r="D1519">
            <v>1840</v>
          </cell>
          <cell r="F1519" t="str">
            <v>RES</v>
          </cell>
          <cell r="I1519" t="str">
            <v>Second Year</v>
          </cell>
        </row>
        <row r="1520">
          <cell r="B1520">
            <v>2013</v>
          </cell>
          <cell r="D1520">
            <v>12877</v>
          </cell>
          <cell r="F1520" t="str">
            <v>RES</v>
          </cell>
          <cell r="I1520" t="str">
            <v>Second Year</v>
          </cell>
        </row>
        <row r="1521">
          <cell r="B1521">
            <v>2013</v>
          </cell>
          <cell r="D1521">
            <v>4599</v>
          </cell>
          <cell r="F1521" t="str">
            <v>RES</v>
          </cell>
          <cell r="I1521" t="str">
            <v>Second Year</v>
          </cell>
        </row>
        <row r="1522">
          <cell r="B1522">
            <v>2013</v>
          </cell>
          <cell r="D1522">
            <v>5519</v>
          </cell>
          <cell r="F1522" t="str">
            <v>RES</v>
          </cell>
          <cell r="I1522" t="str">
            <v>Second Year</v>
          </cell>
        </row>
        <row r="1523">
          <cell r="B1523">
            <v>2013</v>
          </cell>
          <cell r="D1523">
            <v>3679</v>
          </cell>
          <cell r="F1523" t="str">
            <v>RES</v>
          </cell>
          <cell r="I1523" t="str">
            <v>Second Year</v>
          </cell>
        </row>
        <row r="1524">
          <cell r="B1524">
            <v>2013</v>
          </cell>
          <cell r="D1524">
            <v>3679</v>
          </cell>
          <cell r="F1524" t="str">
            <v>RES</v>
          </cell>
          <cell r="I1524" t="str">
            <v>Second Year</v>
          </cell>
        </row>
        <row r="1525">
          <cell r="B1525">
            <v>2013</v>
          </cell>
          <cell r="D1525">
            <v>1840</v>
          </cell>
          <cell r="F1525" t="str">
            <v>RES</v>
          </cell>
          <cell r="I1525" t="str">
            <v>Second Year</v>
          </cell>
        </row>
        <row r="1526">
          <cell r="B1526">
            <v>2013</v>
          </cell>
          <cell r="D1526">
            <v>57949.11</v>
          </cell>
          <cell r="F1526" t="str">
            <v>RES</v>
          </cell>
          <cell r="I1526" t="str">
            <v>Second Year</v>
          </cell>
        </row>
        <row r="1527">
          <cell r="B1527">
            <v>2013</v>
          </cell>
          <cell r="D1527">
            <v>645</v>
          </cell>
          <cell r="F1527" t="str">
            <v>RES</v>
          </cell>
          <cell r="I1527" t="str">
            <v>Second Year</v>
          </cell>
        </row>
        <row r="1528">
          <cell r="B1528">
            <v>2013</v>
          </cell>
          <cell r="D1528">
            <v>4517</v>
          </cell>
          <cell r="F1528" t="str">
            <v>RES</v>
          </cell>
          <cell r="I1528" t="str">
            <v>Second Year</v>
          </cell>
        </row>
        <row r="1529">
          <cell r="B1529">
            <v>2013</v>
          </cell>
          <cell r="D1529">
            <v>1613</v>
          </cell>
          <cell r="F1529" t="str">
            <v>RES</v>
          </cell>
          <cell r="I1529" t="str">
            <v>Second Year</v>
          </cell>
        </row>
        <row r="1530">
          <cell r="B1530">
            <v>2013</v>
          </cell>
          <cell r="D1530">
            <v>1936</v>
          </cell>
          <cell r="F1530" t="str">
            <v>RES</v>
          </cell>
          <cell r="I1530" t="str">
            <v>Second Year</v>
          </cell>
        </row>
        <row r="1531">
          <cell r="B1531">
            <v>2013</v>
          </cell>
          <cell r="D1531">
            <v>1291</v>
          </cell>
          <cell r="F1531" t="str">
            <v>RES</v>
          </cell>
          <cell r="I1531" t="str">
            <v>Second Year</v>
          </cell>
        </row>
        <row r="1532">
          <cell r="B1532">
            <v>2013</v>
          </cell>
          <cell r="D1532">
            <v>1291</v>
          </cell>
          <cell r="F1532" t="str">
            <v>RES</v>
          </cell>
          <cell r="I1532" t="str">
            <v>Second Year</v>
          </cell>
        </row>
        <row r="1533">
          <cell r="B1533">
            <v>2013</v>
          </cell>
          <cell r="D1533">
            <v>645</v>
          </cell>
          <cell r="F1533" t="str">
            <v>RES</v>
          </cell>
          <cell r="I1533" t="str">
            <v>Second Year</v>
          </cell>
        </row>
        <row r="1534">
          <cell r="B1534">
            <v>2013</v>
          </cell>
          <cell r="D1534">
            <v>20327.580000000002</v>
          </cell>
          <cell r="F1534" t="str">
            <v>RES</v>
          </cell>
          <cell r="I1534" t="str">
            <v>Second Year</v>
          </cell>
        </row>
        <row r="1535">
          <cell r="B1535">
            <v>2013</v>
          </cell>
          <cell r="D1535">
            <v>1679</v>
          </cell>
          <cell r="F1535" t="str">
            <v>RES</v>
          </cell>
          <cell r="I1535" t="str">
            <v>Second Year</v>
          </cell>
        </row>
        <row r="1536">
          <cell r="B1536">
            <v>2013</v>
          </cell>
          <cell r="D1536">
            <v>3358</v>
          </cell>
          <cell r="F1536" t="str">
            <v>RES</v>
          </cell>
          <cell r="I1536" t="str">
            <v>Second Year</v>
          </cell>
        </row>
        <row r="1537">
          <cell r="B1537">
            <v>2013</v>
          </cell>
          <cell r="D1537">
            <v>1007</v>
          </cell>
          <cell r="F1537" t="str">
            <v>RES</v>
          </cell>
          <cell r="I1537" t="str">
            <v>Second Year</v>
          </cell>
        </row>
        <row r="1538">
          <cell r="B1538">
            <v>2013</v>
          </cell>
          <cell r="D1538">
            <v>3022</v>
          </cell>
          <cell r="F1538" t="str">
            <v>RES</v>
          </cell>
          <cell r="I1538" t="str">
            <v>Second Year</v>
          </cell>
        </row>
        <row r="1539">
          <cell r="B1539">
            <v>2013</v>
          </cell>
          <cell r="D1539">
            <v>1007</v>
          </cell>
          <cell r="F1539" t="str">
            <v>RES</v>
          </cell>
          <cell r="I1539" t="str">
            <v>Second Year</v>
          </cell>
        </row>
        <row r="1540">
          <cell r="B1540">
            <v>2013</v>
          </cell>
          <cell r="D1540">
            <v>2015</v>
          </cell>
          <cell r="F1540" t="str">
            <v>RES</v>
          </cell>
          <cell r="I1540" t="str">
            <v>Second Year</v>
          </cell>
        </row>
        <row r="1541">
          <cell r="B1541">
            <v>2013</v>
          </cell>
          <cell r="D1541">
            <v>2687</v>
          </cell>
          <cell r="F1541" t="str">
            <v>RES</v>
          </cell>
          <cell r="I1541" t="str">
            <v>Second Year</v>
          </cell>
        </row>
        <row r="1542">
          <cell r="B1542">
            <v>2013</v>
          </cell>
          <cell r="D1542">
            <v>5709</v>
          </cell>
          <cell r="F1542" t="str">
            <v>RES</v>
          </cell>
          <cell r="I1542" t="str">
            <v>Second Year</v>
          </cell>
        </row>
        <row r="1543">
          <cell r="B1543">
            <v>2013</v>
          </cell>
          <cell r="D1543">
            <v>12091.98</v>
          </cell>
          <cell r="F1543" t="str">
            <v>RES</v>
          </cell>
          <cell r="I1543" t="str">
            <v>Second Year</v>
          </cell>
        </row>
        <row r="1544">
          <cell r="B1544">
            <v>2013</v>
          </cell>
          <cell r="D1544">
            <v>7709</v>
          </cell>
          <cell r="F1544" t="str">
            <v>RES</v>
          </cell>
          <cell r="I1544" t="str">
            <v>Second Year</v>
          </cell>
        </row>
        <row r="1545">
          <cell r="B1545">
            <v>2013</v>
          </cell>
          <cell r="D1545">
            <v>15419</v>
          </cell>
          <cell r="F1545" t="str">
            <v>RES</v>
          </cell>
          <cell r="I1545" t="str">
            <v>Second Year</v>
          </cell>
        </row>
        <row r="1546">
          <cell r="B1546">
            <v>2013</v>
          </cell>
          <cell r="D1546">
            <v>4626</v>
          </cell>
          <cell r="F1546" t="str">
            <v>RES</v>
          </cell>
          <cell r="I1546" t="str">
            <v>Second Year</v>
          </cell>
        </row>
        <row r="1547">
          <cell r="B1547">
            <v>2013</v>
          </cell>
          <cell r="D1547">
            <v>13877</v>
          </cell>
          <cell r="F1547" t="str">
            <v>RES</v>
          </cell>
          <cell r="I1547" t="str">
            <v>Second Year</v>
          </cell>
        </row>
        <row r="1548">
          <cell r="B1548">
            <v>2013</v>
          </cell>
          <cell r="D1548">
            <v>4626</v>
          </cell>
          <cell r="F1548" t="str">
            <v>RES</v>
          </cell>
          <cell r="I1548" t="str">
            <v>Second Year</v>
          </cell>
        </row>
        <row r="1549">
          <cell r="B1549">
            <v>2013</v>
          </cell>
          <cell r="D1549">
            <v>9251</v>
          </cell>
          <cell r="F1549" t="str">
            <v>RES</v>
          </cell>
          <cell r="I1549" t="str">
            <v>Second Year</v>
          </cell>
        </row>
        <row r="1550">
          <cell r="B1550">
            <v>2013</v>
          </cell>
          <cell r="D1550">
            <v>12335</v>
          </cell>
          <cell r="F1550" t="str">
            <v>RES</v>
          </cell>
          <cell r="I1550" t="str">
            <v>Second Year</v>
          </cell>
        </row>
        <row r="1551">
          <cell r="B1551">
            <v>2013</v>
          </cell>
          <cell r="D1551">
            <v>26212</v>
          </cell>
          <cell r="F1551" t="str">
            <v>RES</v>
          </cell>
          <cell r="I1551" t="str">
            <v>Second Year</v>
          </cell>
        </row>
        <row r="1552">
          <cell r="B1552">
            <v>2013</v>
          </cell>
          <cell r="D1552">
            <v>55508.44</v>
          </cell>
          <cell r="F1552" t="str">
            <v>RES</v>
          </cell>
          <cell r="I1552" t="str">
            <v>Second Year</v>
          </cell>
        </row>
        <row r="1553">
          <cell r="B1553">
            <v>2013</v>
          </cell>
          <cell r="D1553">
            <v>12676</v>
          </cell>
          <cell r="F1553" t="str">
            <v>RES</v>
          </cell>
          <cell r="I1553" t="str">
            <v>Second Year</v>
          </cell>
        </row>
        <row r="1554">
          <cell r="B1554">
            <v>2013</v>
          </cell>
          <cell r="D1554">
            <v>25351</v>
          </cell>
          <cell r="F1554" t="str">
            <v>RES</v>
          </cell>
          <cell r="I1554" t="str">
            <v>Second Year</v>
          </cell>
        </row>
        <row r="1555">
          <cell r="B1555">
            <v>2013</v>
          </cell>
          <cell r="D1555">
            <v>7605</v>
          </cell>
          <cell r="F1555" t="str">
            <v>RES</v>
          </cell>
          <cell r="I1555" t="str">
            <v>Second Year</v>
          </cell>
        </row>
        <row r="1556">
          <cell r="B1556">
            <v>2013</v>
          </cell>
          <cell r="D1556">
            <v>22816</v>
          </cell>
          <cell r="F1556" t="str">
            <v>RES</v>
          </cell>
          <cell r="I1556" t="str">
            <v>Second Year</v>
          </cell>
        </row>
        <row r="1557">
          <cell r="B1557">
            <v>2013</v>
          </cell>
          <cell r="D1557">
            <v>7605</v>
          </cell>
          <cell r="F1557" t="str">
            <v>RES</v>
          </cell>
          <cell r="I1557" t="str">
            <v>Second Year</v>
          </cell>
        </row>
        <row r="1558">
          <cell r="B1558">
            <v>2013</v>
          </cell>
          <cell r="D1558">
            <v>15211</v>
          </cell>
          <cell r="F1558" t="str">
            <v>RES</v>
          </cell>
          <cell r="I1558" t="str">
            <v>Second Year</v>
          </cell>
        </row>
        <row r="1559">
          <cell r="B1559">
            <v>2013</v>
          </cell>
          <cell r="D1559">
            <v>20281</v>
          </cell>
          <cell r="F1559" t="str">
            <v>RES</v>
          </cell>
          <cell r="I1559" t="str">
            <v>Second Year</v>
          </cell>
        </row>
        <row r="1560">
          <cell r="B1560">
            <v>2013</v>
          </cell>
          <cell r="D1560">
            <v>43097</v>
          </cell>
          <cell r="F1560" t="str">
            <v>RES</v>
          </cell>
          <cell r="I1560" t="str">
            <v>Second Year</v>
          </cell>
        </row>
        <row r="1561">
          <cell r="B1561">
            <v>2013</v>
          </cell>
          <cell r="D1561">
            <v>91264.91</v>
          </cell>
          <cell r="F1561" t="str">
            <v>RES</v>
          </cell>
          <cell r="I1561" t="str">
            <v>Second Year</v>
          </cell>
        </row>
        <row r="1562">
          <cell r="B1562">
            <v>2013</v>
          </cell>
          <cell r="D1562">
            <v>8325</v>
          </cell>
          <cell r="F1562" t="str">
            <v>RES</v>
          </cell>
          <cell r="I1562" t="str">
            <v>Second Year</v>
          </cell>
        </row>
        <row r="1563">
          <cell r="B1563">
            <v>2013</v>
          </cell>
          <cell r="D1563">
            <v>16651</v>
          </cell>
          <cell r="F1563" t="str">
            <v>RES</v>
          </cell>
          <cell r="I1563" t="str">
            <v>Second Year</v>
          </cell>
        </row>
        <row r="1564">
          <cell r="B1564">
            <v>2013</v>
          </cell>
          <cell r="D1564">
            <v>4995</v>
          </cell>
          <cell r="F1564" t="str">
            <v>RES</v>
          </cell>
          <cell r="I1564" t="str">
            <v>Second Year</v>
          </cell>
        </row>
        <row r="1565">
          <cell r="B1565">
            <v>2013</v>
          </cell>
          <cell r="D1565">
            <v>14986</v>
          </cell>
          <cell r="F1565" t="str">
            <v>RES</v>
          </cell>
          <cell r="I1565" t="str">
            <v>Second Year</v>
          </cell>
        </row>
        <row r="1566">
          <cell r="B1566">
            <v>2013</v>
          </cell>
          <cell r="D1566">
            <v>4995</v>
          </cell>
          <cell r="F1566" t="str">
            <v>RES</v>
          </cell>
          <cell r="I1566" t="str">
            <v>Second Year</v>
          </cell>
        </row>
        <row r="1567">
          <cell r="B1567">
            <v>2013</v>
          </cell>
          <cell r="D1567">
            <v>9990</v>
          </cell>
          <cell r="F1567" t="str">
            <v>RES</v>
          </cell>
          <cell r="I1567" t="str">
            <v>Second Year</v>
          </cell>
        </row>
        <row r="1568">
          <cell r="B1568">
            <v>2013</v>
          </cell>
          <cell r="D1568">
            <v>13320</v>
          </cell>
          <cell r="F1568" t="str">
            <v>RES</v>
          </cell>
          <cell r="I1568" t="str">
            <v>Second Year</v>
          </cell>
        </row>
        <row r="1569">
          <cell r="B1569">
            <v>2013</v>
          </cell>
          <cell r="D1569">
            <v>28306</v>
          </cell>
          <cell r="F1569" t="str">
            <v>RES</v>
          </cell>
          <cell r="I1569" t="str">
            <v>Second Year</v>
          </cell>
        </row>
        <row r="1570">
          <cell r="B1570">
            <v>2013</v>
          </cell>
          <cell r="D1570">
            <v>59942.81</v>
          </cell>
          <cell r="F1570" t="str">
            <v>RES</v>
          </cell>
          <cell r="I1570" t="str">
            <v>Second Year</v>
          </cell>
        </row>
        <row r="1571">
          <cell r="B1571">
            <v>2013</v>
          </cell>
          <cell r="D1571">
            <v>2920</v>
          </cell>
          <cell r="F1571" t="str">
            <v>RES</v>
          </cell>
          <cell r="I1571" t="str">
            <v>Second Year</v>
          </cell>
        </row>
        <row r="1572">
          <cell r="B1572">
            <v>2013</v>
          </cell>
          <cell r="D1572">
            <v>5841</v>
          </cell>
          <cell r="F1572" t="str">
            <v>RES</v>
          </cell>
          <cell r="I1572" t="str">
            <v>Second Year</v>
          </cell>
        </row>
        <row r="1573">
          <cell r="B1573">
            <v>2013</v>
          </cell>
          <cell r="D1573">
            <v>1752</v>
          </cell>
          <cell r="F1573" t="str">
            <v>RES</v>
          </cell>
          <cell r="I1573" t="str">
            <v>Second Year</v>
          </cell>
        </row>
        <row r="1574">
          <cell r="B1574">
            <v>2013</v>
          </cell>
          <cell r="D1574">
            <v>5257</v>
          </cell>
          <cell r="F1574" t="str">
            <v>RES</v>
          </cell>
          <cell r="I1574" t="str">
            <v>Second Year</v>
          </cell>
        </row>
        <row r="1575">
          <cell r="B1575">
            <v>2013</v>
          </cell>
          <cell r="D1575">
            <v>1752</v>
          </cell>
          <cell r="F1575" t="str">
            <v>RES</v>
          </cell>
          <cell r="I1575" t="str">
            <v>Second Year</v>
          </cell>
        </row>
        <row r="1576">
          <cell r="B1576">
            <v>2013</v>
          </cell>
          <cell r="D1576">
            <v>3504</v>
          </cell>
          <cell r="F1576" t="str">
            <v>RES</v>
          </cell>
          <cell r="I1576" t="str">
            <v>Second Year</v>
          </cell>
        </row>
        <row r="1577">
          <cell r="B1577">
            <v>2013</v>
          </cell>
          <cell r="D1577">
            <v>4673</v>
          </cell>
          <cell r="F1577" t="str">
            <v>RES</v>
          </cell>
          <cell r="I1577" t="str">
            <v>Second Year</v>
          </cell>
        </row>
        <row r="1578">
          <cell r="B1578">
            <v>2013</v>
          </cell>
          <cell r="D1578">
            <v>9929</v>
          </cell>
          <cell r="F1578" t="str">
            <v>RES</v>
          </cell>
          <cell r="I1578" t="str">
            <v>Second Year</v>
          </cell>
        </row>
        <row r="1579">
          <cell r="B1579">
            <v>2013</v>
          </cell>
          <cell r="D1579">
            <v>21027.07</v>
          </cell>
          <cell r="F1579" t="str">
            <v>RES</v>
          </cell>
          <cell r="I1579" t="str">
            <v>Second Year</v>
          </cell>
        </row>
        <row r="1580">
          <cell r="B1580">
            <v>2013</v>
          </cell>
          <cell r="D1580">
            <v>59285</v>
          </cell>
          <cell r="F1580" t="str">
            <v>RES</v>
          </cell>
          <cell r="I1580" t="str">
            <v>Second Year</v>
          </cell>
        </row>
        <row r="1581">
          <cell r="B1581">
            <v>2013</v>
          </cell>
          <cell r="D1581">
            <v>479665.85</v>
          </cell>
          <cell r="F1581" t="str">
            <v>RES</v>
          </cell>
          <cell r="I1581" t="str">
            <v>Second Year</v>
          </cell>
        </row>
        <row r="1582">
          <cell r="B1582">
            <v>2013</v>
          </cell>
          <cell r="D1582">
            <v>19291</v>
          </cell>
          <cell r="F1582" t="str">
            <v>RES</v>
          </cell>
          <cell r="I1582" t="str">
            <v>Second Year</v>
          </cell>
        </row>
        <row r="1583">
          <cell r="B1583">
            <v>2013</v>
          </cell>
          <cell r="D1583">
            <v>156082.21</v>
          </cell>
          <cell r="F1583" t="str">
            <v>RES</v>
          </cell>
          <cell r="I1583" t="str">
            <v>Second Year</v>
          </cell>
        </row>
        <row r="1584">
          <cell r="B1584">
            <v>2013</v>
          </cell>
          <cell r="D1584">
            <v>31718</v>
          </cell>
          <cell r="F1584" t="str">
            <v>RES</v>
          </cell>
          <cell r="I1584" t="str">
            <v>Second Year</v>
          </cell>
        </row>
        <row r="1585">
          <cell r="B1585">
            <v>2013</v>
          </cell>
          <cell r="D1585">
            <v>256623.38</v>
          </cell>
          <cell r="F1585" t="str">
            <v>RES</v>
          </cell>
          <cell r="I1585" t="str">
            <v>Second Year</v>
          </cell>
        </row>
        <row r="1586">
          <cell r="B1586">
            <v>2013</v>
          </cell>
          <cell r="D1586">
            <v>20832</v>
          </cell>
          <cell r="F1586" t="str">
            <v>RES</v>
          </cell>
          <cell r="I1586" t="str">
            <v>Second Year</v>
          </cell>
        </row>
        <row r="1587">
          <cell r="B1587">
            <v>2013</v>
          </cell>
          <cell r="D1587">
            <v>168549.7</v>
          </cell>
          <cell r="F1587" t="str">
            <v>RES</v>
          </cell>
          <cell r="I1587" t="str">
            <v>Second Year</v>
          </cell>
        </row>
        <row r="1588">
          <cell r="B1588">
            <v>2013</v>
          </cell>
          <cell r="D1588">
            <v>7307</v>
          </cell>
          <cell r="F1588" t="str">
            <v>RES</v>
          </cell>
          <cell r="I1588" t="str">
            <v>Second Year</v>
          </cell>
        </row>
        <row r="1589">
          <cell r="B1589">
            <v>2013</v>
          </cell>
          <cell r="D1589">
            <v>59124.49</v>
          </cell>
          <cell r="F1589" t="str">
            <v>RES</v>
          </cell>
          <cell r="I1589" t="str">
            <v>Second Year</v>
          </cell>
        </row>
        <row r="1590">
          <cell r="B1590">
            <v>2013</v>
          </cell>
          <cell r="D1590">
            <v>663</v>
          </cell>
          <cell r="F1590" t="str">
            <v>RES</v>
          </cell>
          <cell r="I1590" t="str">
            <v>Second Year</v>
          </cell>
        </row>
        <row r="1591">
          <cell r="B1591">
            <v>2013</v>
          </cell>
          <cell r="D1591">
            <v>10387.18</v>
          </cell>
          <cell r="F1591" t="str">
            <v>RES</v>
          </cell>
          <cell r="I1591" t="str">
            <v>Second Year</v>
          </cell>
        </row>
        <row r="1592">
          <cell r="B1592">
            <v>2013</v>
          </cell>
          <cell r="D1592">
            <v>3044</v>
          </cell>
          <cell r="F1592" t="str">
            <v>RES</v>
          </cell>
          <cell r="I1592" t="str">
            <v>Second Year</v>
          </cell>
        </row>
        <row r="1593">
          <cell r="B1593">
            <v>2013</v>
          </cell>
          <cell r="D1593">
            <v>47690.68</v>
          </cell>
          <cell r="F1593" t="str">
            <v>RES</v>
          </cell>
          <cell r="I1593" t="str">
            <v>Second Year</v>
          </cell>
        </row>
        <row r="1594">
          <cell r="B1594">
            <v>2013</v>
          </cell>
          <cell r="D1594">
            <v>5005</v>
          </cell>
          <cell r="F1594" t="str">
            <v>RES</v>
          </cell>
          <cell r="I1594" t="str">
            <v>Second Year</v>
          </cell>
        </row>
        <row r="1595">
          <cell r="B1595">
            <v>2013</v>
          </cell>
          <cell r="D1595">
            <v>78410.850000000006</v>
          </cell>
          <cell r="F1595" t="str">
            <v>RES</v>
          </cell>
          <cell r="I1595" t="str">
            <v>Second Year</v>
          </cell>
        </row>
        <row r="1596">
          <cell r="B1596">
            <v>2013</v>
          </cell>
          <cell r="D1596">
            <v>3287</v>
          </cell>
          <cell r="F1596" t="str">
            <v>RES</v>
          </cell>
          <cell r="I1596" t="str">
            <v>Second Year</v>
          </cell>
        </row>
        <row r="1597">
          <cell r="B1597">
            <v>2013</v>
          </cell>
          <cell r="D1597">
            <v>51500.27</v>
          </cell>
          <cell r="F1597" t="str">
            <v>RES</v>
          </cell>
          <cell r="I1597" t="str">
            <v>Second Year</v>
          </cell>
        </row>
        <row r="1598">
          <cell r="B1598">
            <v>2013</v>
          </cell>
          <cell r="D1598">
            <v>1153</v>
          </cell>
          <cell r="F1598" t="str">
            <v>RES</v>
          </cell>
          <cell r="I1598" t="str">
            <v>Second Year</v>
          </cell>
        </row>
        <row r="1599">
          <cell r="B1599">
            <v>2013</v>
          </cell>
          <cell r="D1599">
            <v>18065.330000000002</v>
          </cell>
          <cell r="F1599" t="str">
            <v>RES</v>
          </cell>
          <cell r="I1599" t="str">
            <v>Second Year</v>
          </cell>
        </row>
        <row r="1600">
          <cell r="B1600">
            <v>2013</v>
          </cell>
          <cell r="D1600">
            <v>182109.2</v>
          </cell>
          <cell r="F1600" t="str">
            <v>RES</v>
          </cell>
          <cell r="I1600" t="str">
            <v>Second Year</v>
          </cell>
        </row>
        <row r="1601">
          <cell r="B1601">
            <v>2013</v>
          </cell>
          <cell r="D1601">
            <v>322631.40000000002</v>
          </cell>
          <cell r="F1601" t="str">
            <v>RES</v>
          </cell>
          <cell r="I1601" t="str">
            <v>Second Year</v>
          </cell>
        </row>
        <row r="1602">
          <cell r="B1602">
            <v>2013</v>
          </cell>
          <cell r="D1602">
            <v>530457.19999999995</v>
          </cell>
          <cell r="F1602" t="str">
            <v>RES</v>
          </cell>
          <cell r="I1602" t="str">
            <v>Second Year</v>
          </cell>
        </row>
        <row r="1603">
          <cell r="B1603">
            <v>2013</v>
          </cell>
          <cell r="D1603">
            <v>348402.6</v>
          </cell>
          <cell r="F1603" t="str">
            <v>RES</v>
          </cell>
          <cell r="I1603" t="str">
            <v>Second Year</v>
          </cell>
        </row>
        <row r="1604">
          <cell r="B1604">
            <v>2013</v>
          </cell>
          <cell r="D1604">
            <v>122213</v>
          </cell>
          <cell r="F1604" t="str">
            <v>RES</v>
          </cell>
          <cell r="I1604" t="str">
            <v>Second Year</v>
          </cell>
        </row>
        <row r="1605">
          <cell r="B1605">
            <v>2013</v>
          </cell>
          <cell r="D1605">
            <v>18982</v>
          </cell>
          <cell r="F1605" t="str">
            <v>RES</v>
          </cell>
          <cell r="I1605" t="str">
            <v>Second Year</v>
          </cell>
        </row>
        <row r="1606">
          <cell r="B1606">
            <v>2013</v>
          </cell>
          <cell r="D1606">
            <v>1726</v>
          </cell>
          <cell r="F1606" t="str">
            <v>RES</v>
          </cell>
          <cell r="I1606" t="str">
            <v>Second Year</v>
          </cell>
        </row>
        <row r="1607">
          <cell r="B1607">
            <v>2013</v>
          </cell>
          <cell r="D1607">
            <v>2301</v>
          </cell>
          <cell r="F1607" t="str">
            <v>RES</v>
          </cell>
          <cell r="I1607" t="str">
            <v>Second Year</v>
          </cell>
        </row>
        <row r="1608">
          <cell r="B1608">
            <v>2013</v>
          </cell>
          <cell r="D1608">
            <v>2301</v>
          </cell>
          <cell r="F1608" t="str">
            <v>RES</v>
          </cell>
          <cell r="I1608" t="str">
            <v>Second Year</v>
          </cell>
        </row>
        <row r="1609">
          <cell r="B1609">
            <v>2013</v>
          </cell>
          <cell r="D1609">
            <v>1150</v>
          </cell>
          <cell r="F1609" t="str">
            <v>RES</v>
          </cell>
          <cell r="I1609" t="str">
            <v>Second Year</v>
          </cell>
        </row>
        <row r="1610">
          <cell r="B1610">
            <v>2013</v>
          </cell>
          <cell r="D1610">
            <v>4026</v>
          </cell>
          <cell r="F1610" t="str">
            <v>RES</v>
          </cell>
          <cell r="I1610" t="str">
            <v>Second Year</v>
          </cell>
        </row>
        <row r="1611">
          <cell r="B1611">
            <v>2013</v>
          </cell>
          <cell r="D1611">
            <v>27035.33</v>
          </cell>
          <cell r="F1611" t="str">
            <v>RES</v>
          </cell>
          <cell r="I1611" t="str">
            <v>Second Year</v>
          </cell>
        </row>
        <row r="1612">
          <cell r="B1612">
            <v>2013</v>
          </cell>
          <cell r="D1612">
            <v>88065</v>
          </cell>
          <cell r="F1612" t="str">
            <v>RES</v>
          </cell>
          <cell r="I1612" t="str">
            <v>Second Year</v>
          </cell>
        </row>
        <row r="1613">
          <cell r="B1613">
            <v>2013</v>
          </cell>
          <cell r="D1613">
            <v>8006</v>
          </cell>
          <cell r="F1613" t="str">
            <v>RES</v>
          </cell>
          <cell r="I1613" t="str">
            <v>Second Year</v>
          </cell>
        </row>
        <row r="1614">
          <cell r="B1614">
            <v>2013</v>
          </cell>
          <cell r="D1614">
            <v>10674</v>
          </cell>
          <cell r="F1614" t="str">
            <v>RES</v>
          </cell>
          <cell r="I1614" t="str">
            <v>Second Year</v>
          </cell>
        </row>
        <row r="1615">
          <cell r="B1615">
            <v>2013</v>
          </cell>
          <cell r="D1615">
            <v>10674</v>
          </cell>
          <cell r="F1615" t="str">
            <v>RES</v>
          </cell>
          <cell r="I1615" t="str">
            <v>Second Year</v>
          </cell>
        </row>
        <row r="1616">
          <cell r="B1616">
            <v>2013</v>
          </cell>
          <cell r="D1616">
            <v>5337</v>
          </cell>
          <cell r="F1616" t="str">
            <v>RES</v>
          </cell>
          <cell r="I1616" t="str">
            <v>Second Year</v>
          </cell>
        </row>
        <row r="1617">
          <cell r="B1617">
            <v>2013</v>
          </cell>
          <cell r="D1617">
            <v>18680</v>
          </cell>
          <cell r="F1617" t="str">
            <v>RES</v>
          </cell>
          <cell r="I1617" t="str">
            <v>Second Year</v>
          </cell>
        </row>
        <row r="1618">
          <cell r="B1618">
            <v>2013</v>
          </cell>
          <cell r="D1618">
            <v>125426.26</v>
          </cell>
          <cell r="F1618" t="str">
            <v>RES</v>
          </cell>
          <cell r="I1618" t="str">
            <v>Second Year</v>
          </cell>
        </row>
        <row r="1619">
          <cell r="B1619">
            <v>2013</v>
          </cell>
          <cell r="D1619">
            <v>144792</v>
          </cell>
          <cell r="F1619" t="str">
            <v>RES</v>
          </cell>
          <cell r="I1619" t="str">
            <v>Second Year</v>
          </cell>
        </row>
        <row r="1620">
          <cell r="B1620">
            <v>2013</v>
          </cell>
          <cell r="D1620">
            <v>13163</v>
          </cell>
          <cell r="F1620" t="str">
            <v>RES</v>
          </cell>
          <cell r="I1620" t="str">
            <v>Second Year</v>
          </cell>
        </row>
        <row r="1621">
          <cell r="B1621">
            <v>2013</v>
          </cell>
          <cell r="D1621">
            <v>17551</v>
          </cell>
          <cell r="F1621" t="str">
            <v>RES</v>
          </cell>
          <cell r="I1621" t="str">
            <v>Second Year</v>
          </cell>
        </row>
        <row r="1622">
          <cell r="B1622">
            <v>2013</v>
          </cell>
          <cell r="D1622">
            <v>17551</v>
          </cell>
          <cell r="F1622" t="str">
            <v>RES</v>
          </cell>
          <cell r="I1622" t="str">
            <v>Second Year</v>
          </cell>
        </row>
        <row r="1623">
          <cell r="B1623">
            <v>2013</v>
          </cell>
          <cell r="D1623">
            <v>8775</v>
          </cell>
          <cell r="F1623" t="str">
            <v>RES</v>
          </cell>
          <cell r="I1623" t="str">
            <v>Second Year</v>
          </cell>
        </row>
        <row r="1624">
          <cell r="B1624">
            <v>2013</v>
          </cell>
          <cell r="D1624">
            <v>30713</v>
          </cell>
          <cell r="F1624" t="str">
            <v>RES</v>
          </cell>
          <cell r="I1624" t="str">
            <v>Second Year</v>
          </cell>
        </row>
        <row r="1625">
          <cell r="B1625">
            <v>2013</v>
          </cell>
          <cell r="D1625">
            <v>206218.88</v>
          </cell>
          <cell r="F1625" t="str">
            <v>RES</v>
          </cell>
          <cell r="I1625" t="str">
            <v>Second Year</v>
          </cell>
        </row>
        <row r="1626">
          <cell r="B1626">
            <v>2013</v>
          </cell>
          <cell r="D1626">
            <v>95099</v>
          </cell>
          <cell r="F1626" t="str">
            <v>RES</v>
          </cell>
          <cell r="I1626" t="str">
            <v>Second Year</v>
          </cell>
        </row>
        <row r="1627">
          <cell r="B1627">
            <v>2013</v>
          </cell>
          <cell r="D1627">
            <v>8645</v>
          </cell>
          <cell r="F1627" t="str">
            <v>RES</v>
          </cell>
          <cell r="I1627" t="str">
            <v>Second Year</v>
          </cell>
        </row>
        <row r="1628">
          <cell r="B1628">
            <v>2013</v>
          </cell>
          <cell r="D1628">
            <v>11527</v>
          </cell>
          <cell r="F1628" t="str">
            <v>RES</v>
          </cell>
          <cell r="I1628" t="str">
            <v>Second Year</v>
          </cell>
        </row>
        <row r="1629">
          <cell r="B1629">
            <v>2013</v>
          </cell>
          <cell r="D1629">
            <v>11527</v>
          </cell>
          <cell r="F1629" t="str">
            <v>RES</v>
          </cell>
          <cell r="I1629" t="str">
            <v>Second Year</v>
          </cell>
        </row>
        <row r="1630">
          <cell r="B1630">
            <v>2013</v>
          </cell>
          <cell r="D1630">
            <v>5764</v>
          </cell>
          <cell r="F1630" t="str">
            <v>RES</v>
          </cell>
          <cell r="I1630" t="str">
            <v>Second Year</v>
          </cell>
        </row>
        <row r="1631">
          <cell r="B1631">
            <v>2013</v>
          </cell>
          <cell r="D1631">
            <v>20173</v>
          </cell>
          <cell r="F1631" t="str">
            <v>RES</v>
          </cell>
          <cell r="I1631" t="str">
            <v>Second Year</v>
          </cell>
        </row>
        <row r="1632">
          <cell r="B1632">
            <v>2013</v>
          </cell>
          <cell r="D1632">
            <v>135443.72</v>
          </cell>
          <cell r="F1632" t="str">
            <v>RES</v>
          </cell>
          <cell r="I1632" t="str">
            <v>Second Year</v>
          </cell>
        </row>
        <row r="1633">
          <cell r="B1633">
            <v>2013</v>
          </cell>
          <cell r="D1633">
            <v>33359</v>
          </cell>
          <cell r="F1633" t="str">
            <v>RES</v>
          </cell>
          <cell r="I1633" t="str">
            <v>Second Year</v>
          </cell>
        </row>
        <row r="1634">
          <cell r="B1634">
            <v>2013</v>
          </cell>
          <cell r="D1634">
            <v>3033</v>
          </cell>
          <cell r="F1634" t="str">
            <v>RES</v>
          </cell>
          <cell r="I1634" t="str">
            <v>Second Year</v>
          </cell>
        </row>
        <row r="1635">
          <cell r="B1635">
            <v>2013</v>
          </cell>
          <cell r="D1635">
            <v>4044</v>
          </cell>
          <cell r="F1635" t="str">
            <v>RES</v>
          </cell>
          <cell r="I1635" t="str">
            <v>Second Year</v>
          </cell>
        </row>
        <row r="1636">
          <cell r="B1636">
            <v>2013</v>
          </cell>
          <cell r="D1636">
            <v>4044</v>
          </cell>
          <cell r="F1636" t="str">
            <v>RES</v>
          </cell>
          <cell r="I1636" t="str">
            <v>Second Year</v>
          </cell>
        </row>
        <row r="1637">
          <cell r="B1637">
            <v>2013</v>
          </cell>
          <cell r="D1637">
            <v>2022</v>
          </cell>
          <cell r="F1637" t="str">
            <v>RES</v>
          </cell>
          <cell r="I1637" t="str">
            <v>Second Year</v>
          </cell>
        </row>
        <row r="1638">
          <cell r="B1638">
            <v>2013</v>
          </cell>
          <cell r="D1638">
            <v>7076</v>
          </cell>
          <cell r="F1638" t="str">
            <v>RES</v>
          </cell>
          <cell r="I1638" t="str">
            <v>Second Year</v>
          </cell>
        </row>
        <row r="1639">
          <cell r="B1639">
            <v>2013</v>
          </cell>
          <cell r="D1639">
            <v>47509.61</v>
          </cell>
          <cell r="F1639" t="str">
            <v>RES</v>
          </cell>
          <cell r="I1639" t="str">
            <v>Second Year</v>
          </cell>
        </row>
        <row r="1640">
          <cell r="B1640">
            <v>2013</v>
          </cell>
          <cell r="D1640">
            <v>127</v>
          </cell>
          <cell r="F1640" t="str">
            <v>RES</v>
          </cell>
          <cell r="I1640" t="str">
            <v>Second Year</v>
          </cell>
        </row>
        <row r="1641">
          <cell r="B1641">
            <v>2013</v>
          </cell>
          <cell r="D1641">
            <v>81</v>
          </cell>
          <cell r="F1641" t="str">
            <v>RES</v>
          </cell>
          <cell r="I1641" t="str">
            <v>Second Year</v>
          </cell>
        </row>
        <row r="1642">
          <cell r="B1642">
            <v>2013</v>
          </cell>
          <cell r="D1642">
            <v>163</v>
          </cell>
          <cell r="F1642" t="str">
            <v>RES</v>
          </cell>
          <cell r="I1642" t="str">
            <v>Second Year</v>
          </cell>
        </row>
        <row r="1643">
          <cell r="B1643">
            <v>2013</v>
          </cell>
          <cell r="D1643">
            <v>81</v>
          </cell>
          <cell r="F1643" t="str">
            <v>RES</v>
          </cell>
          <cell r="I1643" t="str">
            <v>Second Year</v>
          </cell>
        </row>
        <row r="1644">
          <cell r="B1644">
            <v>2013</v>
          </cell>
          <cell r="D1644">
            <v>452.37</v>
          </cell>
          <cell r="F1644" t="str">
            <v>RES</v>
          </cell>
          <cell r="I1644" t="str">
            <v>Second Year</v>
          </cell>
        </row>
        <row r="1645">
          <cell r="B1645">
            <v>2013</v>
          </cell>
          <cell r="D1645">
            <v>6760</v>
          </cell>
          <cell r="F1645" t="str">
            <v>RES</v>
          </cell>
          <cell r="I1645" t="str">
            <v>Second Year</v>
          </cell>
        </row>
        <row r="1646">
          <cell r="B1646">
            <v>2013</v>
          </cell>
          <cell r="D1646">
            <v>4346</v>
          </cell>
          <cell r="F1646" t="str">
            <v>RES</v>
          </cell>
          <cell r="I1646" t="str">
            <v>Second Year</v>
          </cell>
        </row>
        <row r="1647">
          <cell r="B1647">
            <v>2013</v>
          </cell>
          <cell r="D1647">
            <v>8692</v>
          </cell>
          <cell r="F1647" t="str">
            <v>RES</v>
          </cell>
          <cell r="I1647" t="str">
            <v>Second Year</v>
          </cell>
        </row>
        <row r="1648">
          <cell r="B1648">
            <v>2013</v>
          </cell>
          <cell r="D1648">
            <v>4346</v>
          </cell>
          <cell r="F1648" t="str">
            <v>RES</v>
          </cell>
          <cell r="I1648" t="str">
            <v>Second Year</v>
          </cell>
        </row>
        <row r="1649">
          <cell r="B1649">
            <v>2013</v>
          </cell>
          <cell r="D1649">
            <v>24144.35</v>
          </cell>
          <cell r="F1649" t="str">
            <v>RES</v>
          </cell>
          <cell r="I1649" t="str">
            <v>Second Year</v>
          </cell>
        </row>
        <row r="1650">
          <cell r="B1650">
            <v>2013</v>
          </cell>
          <cell r="D1650">
            <v>11115</v>
          </cell>
          <cell r="F1650" t="str">
            <v>RES</v>
          </cell>
          <cell r="I1650" t="str">
            <v>Second Year</v>
          </cell>
        </row>
        <row r="1651">
          <cell r="B1651">
            <v>2013</v>
          </cell>
          <cell r="D1651">
            <v>7145</v>
          </cell>
          <cell r="F1651" t="str">
            <v>RES</v>
          </cell>
          <cell r="I1651" t="str">
            <v>Second Year</v>
          </cell>
        </row>
        <row r="1652">
          <cell r="B1652">
            <v>2013</v>
          </cell>
          <cell r="D1652">
            <v>14291</v>
          </cell>
          <cell r="F1652" t="str">
            <v>RES</v>
          </cell>
          <cell r="I1652" t="str">
            <v>Second Year</v>
          </cell>
        </row>
        <row r="1653">
          <cell r="B1653">
            <v>2013</v>
          </cell>
          <cell r="D1653">
            <v>7145</v>
          </cell>
          <cell r="F1653" t="str">
            <v>RES</v>
          </cell>
          <cell r="I1653" t="str">
            <v>Second Year</v>
          </cell>
        </row>
        <row r="1654">
          <cell r="B1654">
            <v>2013</v>
          </cell>
          <cell r="D1654">
            <v>39697.699999999997</v>
          </cell>
          <cell r="F1654" t="str">
            <v>RES</v>
          </cell>
          <cell r="I1654" t="str">
            <v>Second Year</v>
          </cell>
        </row>
        <row r="1655">
          <cell r="B1655">
            <v>2013</v>
          </cell>
          <cell r="D1655">
            <v>7300</v>
          </cell>
          <cell r="F1655" t="str">
            <v>RES</v>
          </cell>
          <cell r="I1655" t="str">
            <v>Second Year</v>
          </cell>
        </row>
        <row r="1656">
          <cell r="B1656">
            <v>2013</v>
          </cell>
          <cell r="D1656">
            <v>4693</v>
          </cell>
          <cell r="F1656" t="str">
            <v>RES</v>
          </cell>
          <cell r="I1656" t="str">
            <v>Second Year</v>
          </cell>
        </row>
        <row r="1657">
          <cell r="B1657">
            <v>2013</v>
          </cell>
          <cell r="D1657">
            <v>9386</v>
          </cell>
          <cell r="F1657" t="str">
            <v>RES</v>
          </cell>
          <cell r="I1657" t="str">
            <v>Second Year</v>
          </cell>
        </row>
        <row r="1658">
          <cell r="B1658">
            <v>2013</v>
          </cell>
          <cell r="D1658">
            <v>4693</v>
          </cell>
          <cell r="F1658" t="str">
            <v>RES</v>
          </cell>
          <cell r="I1658" t="str">
            <v>Second Year</v>
          </cell>
        </row>
        <row r="1659">
          <cell r="B1659">
            <v>2013</v>
          </cell>
          <cell r="D1659">
            <v>26073.53</v>
          </cell>
          <cell r="F1659" t="str">
            <v>RES</v>
          </cell>
          <cell r="I1659" t="str">
            <v>Second Year</v>
          </cell>
        </row>
        <row r="1660">
          <cell r="B1660">
            <v>2013</v>
          </cell>
          <cell r="D1660">
            <v>2561</v>
          </cell>
          <cell r="F1660" t="str">
            <v>RES</v>
          </cell>
          <cell r="I1660" t="str">
            <v>Second Year</v>
          </cell>
        </row>
        <row r="1661">
          <cell r="B1661">
            <v>2013</v>
          </cell>
          <cell r="D1661">
            <v>1646</v>
          </cell>
          <cell r="F1661" t="str">
            <v>RES</v>
          </cell>
          <cell r="I1661" t="str">
            <v>Second Year</v>
          </cell>
        </row>
        <row r="1662">
          <cell r="B1662">
            <v>2013</v>
          </cell>
          <cell r="D1662">
            <v>3292</v>
          </cell>
          <cell r="F1662" t="str">
            <v>RES</v>
          </cell>
          <cell r="I1662" t="str">
            <v>Second Year</v>
          </cell>
        </row>
        <row r="1663">
          <cell r="B1663">
            <v>2013</v>
          </cell>
          <cell r="D1663">
            <v>1646</v>
          </cell>
          <cell r="F1663" t="str">
            <v>RES</v>
          </cell>
          <cell r="I1663" t="str">
            <v>Second Year</v>
          </cell>
        </row>
        <row r="1664">
          <cell r="B1664">
            <v>2013</v>
          </cell>
          <cell r="D1664">
            <v>9146.66</v>
          </cell>
          <cell r="F1664" t="str">
            <v>RES</v>
          </cell>
          <cell r="I1664" t="str">
            <v>Second Year</v>
          </cell>
        </row>
        <row r="1665">
          <cell r="B1665">
            <v>2013</v>
          </cell>
          <cell r="D1665">
            <v>130</v>
          </cell>
          <cell r="F1665" t="str">
            <v>RES</v>
          </cell>
          <cell r="I1665" t="str">
            <v>Second Year</v>
          </cell>
        </row>
        <row r="1666">
          <cell r="B1666">
            <v>2013</v>
          </cell>
          <cell r="D1666">
            <v>324</v>
          </cell>
          <cell r="F1666" t="str">
            <v>RES</v>
          </cell>
          <cell r="I1666" t="str">
            <v>Second Year</v>
          </cell>
        </row>
        <row r="1667">
          <cell r="B1667">
            <v>2013</v>
          </cell>
          <cell r="D1667">
            <v>65</v>
          </cell>
          <cell r="F1667" t="str">
            <v>RES</v>
          </cell>
          <cell r="I1667" t="str">
            <v>Second Year</v>
          </cell>
        </row>
        <row r="1668">
          <cell r="B1668">
            <v>2013</v>
          </cell>
          <cell r="D1668">
            <v>65</v>
          </cell>
          <cell r="F1668" t="str">
            <v>RES</v>
          </cell>
          <cell r="I1668" t="str">
            <v>Second Year</v>
          </cell>
        </row>
        <row r="1669">
          <cell r="B1669">
            <v>2013</v>
          </cell>
          <cell r="D1669">
            <v>1575.66</v>
          </cell>
          <cell r="F1669" t="str">
            <v>RES</v>
          </cell>
          <cell r="I1669" t="str">
            <v>Second Year</v>
          </cell>
        </row>
        <row r="1670">
          <cell r="B1670">
            <v>2013</v>
          </cell>
          <cell r="D1670">
            <v>6919</v>
          </cell>
          <cell r="F1670" t="str">
            <v>RES</v>
          </cell>
          <cell r="I1670" t="str">
            <v>Second Year</v>
          </cell>
        </row>
        <row r="1671">
          <cell r="B1671">
            <v>2013</v>
          </cell>
          <cell r="D1671">
            <v>17297</v>
          </cell>
          <cell r="F1671" t="str">
            <v>RES</v>
          </cell>
          <cell r="I1671" t="str">
            <v>Second Year</v>
          </cell>
        </row>
        <row r="1672">
          <cell r="B1672">
            <v>2013</v>
          </cell>
          <cell r="D1672">
            <v>3459</v>
          </cell>
          <cell r="F1672" t="str">
            <v>RES</v>
          </cell>
          <cell r="I1672" t="str">
            <v>Second Year</v>
          </cell>
        </row>
        <row r="1673">
          <cell r="B1673">
            <v>2013</v>
          </cell>
          <cell r="D1673">
            <v>3459</v>
          </cell>
          <cell r="F1673" t="str">
            <v>RES</v>
          </cell>
          <cell r="I1673" t="str">
            <v>Second Year</v>
          </cell>
        </row>
        <row r="1674">
          <cell r="B1674">
            <v>2013</v>
          </cell>
          <cell r="D1674">
            <v>84180.14</v>
          </cell>
          <cell r="F1674" t="str">
            <v>RES</v>
          </cell>
          <cell r="I1674" t="str">
            <v>Second Year</v>
          </cell>
        </row>
        <row r="1675">
          <cell r="B1675">
            <v>2013</v>
          </cell>
          <cell r="D1675">
            <v>11376</v>
          </cell>
          <cell r="F1675" t="str">
            <v>RES</v>
          </cell>
          <cell r="I1675" t="str">
            <v>Second Year</v>
          </cell>
        </row>
        <row r="1676">
          <cell r="B1676">
            <v>2013</v>
          </cell>
          <cell r="D1676">
            <v>28439</v>
          </cell>
          <cell r="F1676" t="str">
            <v>RES</v>
          </cell>
          <cell r="I1676" t="str">
            <v>Second Year</v>
          </cell>
        </row>
        <row r="1677">
          <cell r="B1677">
            <v>2013</v>
          </cell>
          <cell r="D1677">
            <v>5688</v>
          </cell>
          <cell r="F1677" t="str">
            <v>RES</v>
          </cell>
          <cell r="I1677" t="str">
            <v>Second Year</v>
          </cell>
        </row>
        <row r="1678">
          <cell r="B1678">
            <v>2013</v>
          </cell>
          <cell r="D1678">
            <v>5688</v>
          </cell>
          <cell r="F1678" t="str">
            <v>RES</v>
          </cell>
          <cell r="I1678" t="str">
            <v>Second Year</v>
          </cell>
        </row>
        <row r="1679">
          <cell r="B1679">
            <v>2013</v>
          </cell>
          <cell r="D1679">
            <v>138403.73000000001</v>
          </cell>
          <cell r="F1679" t="str">
            <v>RES</v>
          </cell>
          <cell r="I1679" t="str">
            <v>Second Year</v>
          </cell>
        </row>
        <row r="1680">
          <cell r="B1680">
            <v>2013</v>
          </cell>
          <cell r="D1680">
            <v>7472</v>
          </cell>
          <cell r="F1680" t="str">
            <v>RES</v>
          </cell>
          <cell r="I1680" t="str">
            <v>Second Year</v>
          </cell>
        </row>
        <row r="1681">
          <cell r="B1681">
            <v>2013</v>
          </cell>
          <cell r="D1681">
            <v>18679</v>
          </cell>
          <cell r="F1681" t="str">
            <v>RES</v>
          </cell>
          <cell r="I1681" t="str">
            <v>Second Year</v>
          </cell>
        </row>
        <row r="1682">
          <cell r="B1682">
            <v>2013</v>
          </cell>
          <cell r="D1682">
            <v>3736</v>
          </cell>
          <cell r="F1682" t="str">
            <v>RES</v>
          </cell>
          <cell r="I1682" t="str">
            <v>Second Year</v>
          </cell>
        </row>
        <row r="1683">
          <cell r="B1683">
            <v>2013</v>
          </cell>
          <cell r="D1683">
            <v>3736</v>
          </cell>
          <cell r="F1683" t="str">
            <v>RES</v>
          </cell>
          <cell r="I1683" t="str">
            <v>Second Year</v>
          </cell>
        </row>
        <row r="1684">
          <cell r="B1684">
            <v>2013</v>
          </cell>
          <cell r="D1684">
            <v>90902.21</v>
          </cell>
          <cell r="F1684" t="str">
            <v>RES</v>
          </cell>
          <cell r="I1684" t="str">
            <v>Second Year</v>
          </cell>
        </row>
        <row r="1685">
          <cell r="B1685">
            <v>2013</v>
          </cell>
          <cell r="D1685">
            <v>2621</v>
          </cell>
          <cell r="F1685" t="str">
            <v>RES</v>
          </cell>
          <cell r="I1685" t="str">
            <v>Second Year</v>
          </cell>
        </row>
        <row r="1686">
          <cell r="B1686">
            <v>2013</v>
          </cell>
          <cell r="D1686">
            <v>6552</v>
          </cell>
          <cell r="F1686" t="str">
            <v>RES</v>
          </cell>
          <cell r="I1686" t="str">
            <v>Second Year</v>
          </cell>
        </row>
        <row r="1687">
          <cell r="B1687">
            <v>2013</v>
          </cell>
          <cell r="D1687">
            <v>1310</v>
          </cell>
          <cell r="F1687" t="str">
            <v>RES</v>
          </cell>
          <cell r="I1687" t="str">
            <v>Second Year</v>
          </cell>
        </row>
        <row r="1688">
          <cell r="B1688">
            <v>2013</v>
          </cell>
          <cell r="D1688">
            <v>1310</v>
          </cell>
          <cell r="F1688" t="str">
            <v>RES</v>
          </cell>
          <cell r="I1688" t="str">
            <v>Second Year</v>
          </cell>
        </row>
        <row r="1689">
          <cell r="B1689">
            <v>2013</v>
          </cell>
          <cell r="D1689">
            <v>31888.080000000002</v>
          </cell>
          <cell r="F1689" t="str">
            <v>RES</v>
          </cell>
          <cell r="I1689" t="str">
            <v>Second Year</v>
          </cell>
        </row>
        <row r="1690">
          <cell r="B1690">
            <v>2013</v>
          </cell>
          <cell r="D1690">
            <v>743</v>
          </cell>
          <cell r="F1690" t="str">
            <v>RES</v>
          </cell>
          <cell r="I1690" t="str">
            <v>Second Year</v>
          </cell>
        </row>
        <row r="1691">
          <cell r="B1691">
            <v>2013</v>
          </cell>
          <cell r="D1691">
            <v>1486</v>
          </cell>
          <cell r="F1691" t="str">
            <v>RES</v>
          </cell>
          <cell r="I1691" t="str">
            <v>Second Year</v>
          </cell>
        </row>
        <row r="1692">
          <cell r="B1692">
            <v>2013</v>
          </cell>
          <cell r="D1692">
            <v>1981</v>
          </cell>
          <cell r="F1692" t="str">
            <v>RES</v>
          </cell>
          <cell r="I1692" t="str">
            <v>Second Year</v>
          </cell>
        </row>
        <row r="1693">
          <cell r="B1693">
            <v>2013</v>
          </cell>
          <cell r="D1693">
            <v>2229</v>
          </cell>
          <cell r="F1693" t="str">
            <v>RES</v>
          </cell>
          <cell r="I1693" t="str">
            <v>Second Year</v>
          </cell>
        </row>
        <row r="1694">
          <cell r="B1694">
            <v>2013</v>
          </cell>
          <cell r="D1694">
            <v>3219</v>
          </cell>
          <cell r="F1694" t="str">
            <v>RES</v>
          </cell>
          <cell r="I1694" t="str">
            <v>Second Year</v>
          </cell>
        </row>
        <row r="1695">
          <cell r="B1695">
            <v>2013</v>
          </cell>
          <cell r="D1695">
            <v>2972</v>
          </cell>
          <cell r="F1695" t="str">
            <v>RES</v>
          </cell>
          <cell r="I1695" t="str">
            <v>Second Year</v>
          </cell>
        </row>
        <row r="1696">
          <cell r="B1696">
            <v>2013</v>
          </cell>
          <cell r="D1696">
            <v>2724</v>
          </cell>
          <cell r="F1696" t="str">
            <v>RES</v>
          </cell>
          <cell r="I1696" t="str">
            <v>Second Year</v>
          </cell>
        </row>
        <row r="1697">
          <cell r="B1697">
            <v>2013</v>
          </cell>
          <cell r="D1697">
            <v>9410.4500000000007</v>
          </cell>
          <cell r="F1697" t="str">
            <v>RES</v>
          </cell>
          <cell r="I1697" t="str">
            <v>Second Year</v>
          </cell>
        </row>
        <row r="1698">
          <cell r="B1698">
            <v>2013</v>
          </cell>
          <cell r="D1698">
            <v>3411</v>
          </cell>
          <cell r="F1698" t="str">
            <v>RES</v>
          </cell>
          <cell r="I1698" t="str">
            <v>Second Year</v>
          </cell>
        </row>
        <row r="1699">
          <cell r="B1699">
            <v>2013</v>
          </cell>
          <cell r="D1699">
            <v>6822</v>
          </cell>
          <cell r="F1699" t="str">
            <v>RES</v>
          </cell>
          <cell r="I1699" t="str">
            <v>Second Year</v>
          </cell>
        </row>
        <row r="1700">
          <cell r="B1700">
            <v>2013</v>
          </cell>
          <cell r="D1700">
            <v>9096</v>
          </cell>
          <cell r="F1700" t="str">
            <v>RES</v>
          </cell>
          <cell r="I1700" t="str">
            <v>Second Year</v>
          </cell>
        </row>
        <row r="1701">
          <cell r="B1701">
            <v>2013</v>
          </cell>
          <cell r="D1701">
            <v>10233</v>
          </cell>
          <cell r="F1701" t="str">
            <v>RES</v>
          </cell>
          <cell r="I1701" t="str">
            <v>Second Year</v>
          </cell>
        </row>
        <row r="1702">
          <cell r="B1702">
            <v>2013</v>
          </cell>
          <cell r="D1702">
            <v>14781</v>
          </cell>
          <cell r="F1702" t="str">
            <v>RES</v>
          </cell>
          <cell r="I1702" t="str">
            <v>Second Year</v>
          </cell>
        </row>
        <row r="1703">
          <cell r="B1703">
            <v>2013</v>
          </cell>
          <cell r="D1703">
            <v>13644</v>
          </cell>
          <cell r="F1703" t="str">
            <v>RES</v>
          </cell>
          <cell r="I1703" t="str">
            <v>Second Year</v>
          </cell>
        </row>
        <row r="1704">
          <cell r="B1704">
            <v>2013</v>
          </cell>
          <cell r="D1704">
            <v>12507</v>
          </cell>
          <cell r="F1704" t="str">
            <v>RES</v>
          </cell>
          <cell r="I1704" t="str">
            <v>Second Year</v>
          </cell>
        </row>
        <row r="1705">
          <cell r="B1705">
            <v>2013</v>
          </cell>
          <cell r="D1705">
            <v>43206.98</v>
          </cell>
          <cell r="F1705" t="str">
            <v>RES</v>
          </cell>
          <cell r="I1705" t="str">
            <v>Second Year</v>
          </cell>
        </row>
        <row r="1706">
          <cell r="B1706">
            <v>2013</v>
          </cell>
          <cell r="D1706">
            <v>5608</v>
          </cell>
          <cell r="F1706" t="str">
            <v>RES</v>
          </cell>
          <cell r="I1706" t="str">
            <v>Second Year</v>
          </cell>
        </row>
        <row r="1707">
          <cell r="B1707">
            <v>2013</v>
          </cell>
          <cell r="D1707">
            <v>11217</v>
          </cell>
          <cell r="F1707" t="str">
            <v>RES</v>
          </cell>
          <cell r="I1707" t="str">
            <v>Second Year</v>
          </cell>
        </row>
        <row r="1708">
          <cell r="B1708">
            <v>2013</v>
          </cell>
          <cell r="D1708">
            <v>14955</v>
          </cell>
          <cell r="F1708" t="str">
            <v>RES</v>
          </cell>
          <cell r="I1708" t="str">
            <v>Second Year</v>
          </cell>
        </row>
        <row r="1709">
          <cell r="B1709">
            <v>2013</v>
          </cell>
          <cell r="D1709">
            <v>16825</v>
          </cell>
          <cell r="F1709" t="str">
            <v>RES</v>
          </cell>
          <cell r="I1709" t="str">
            <v>Second Year</v>
          </cell>
        </row>
        <row r="1710">
          <cell r="B1710">
            <v>2013</v>
          </cell>
          <cell r="D1710">
            <v>24303</v>
          </cell>
          <cell r="F1710" t="str">
            <v>RES</v>
          </cell>
          <cell r="I1710" t="str">
            <v>Second Year</v>
          </cell>
        </row>
        <row r="1711">
          <cell r="B1711">
            <v>2013</v>
          </cell>
          <cell r="D1711">
            <v>22433</v>
          </cell>
          <cell r="F1711" t="str">
            <v>RES</v>
          </cell>
          <cell r="I1711" t="str">
            <v>Second Year</v>
          </cell>
        </row>
        <row r="1712">
          <cell r="B1712">
            <v>2013</v>
          </cell>
          <cell r="D1712">
            <v>20564</v>
          </cell>
          <cell r="F1712" t="str">
            <v>RES</v>
          </cell>
          <cell r="I1712" t="str">
            <v>Second Year</v>
          </cell>
        </row>
        <row r="1713">
          <cell r="B1713">
            <v>2013</v>
          </cell>
          <cell r="D1713">
            <v>71037.440000000002</v>
          </cell>
          <cell r="F1713" t="str">
            <v>RES</v>
          </cell>
          <cell r="I1713" t="str">
            <v>Second Year</v>
          </cell>
        </row>
        <row r="1714">
          <cell r="B1714">
            <v>2013</v>
          </cell>
          <cell r="D1714">
            <v>3683</v>
          </cell>
          <cell r="F1714" t="str">
            <v>RES</v>
          </cell>
          <cell r="I1714" t="str">
            <v>Second Year</v>
          </cell>
        </row>
        <row r="1715">
          <cell r="B1715">
            <v>2013</v>
          </cell>
          <cell r="D1715">
            <v>7367</v>
          </cell>
          <cell r="F1715" t="str">
            <v>RES</v>
          </cell>
          <cell r="I1715" t="str">
            <v>Second Year</v>
          </cell>
        </row>
        <row r="1716">
          <cell r="B1716">
            <v>2013</v>
          </cell>
          <cell r="D1716">
            <v>9823</v>
          </cell>
          <cell r="F1716" t="str">
            <v>RES</v>
          </cell>
          <cell r="I1716" t="str">
            <v>Second Year</v>
          </cell>
        </row>
        <row r="1717">
          <cell r="B1717">
            <v>2013</v>
          </cell>
          <cell r="D1717">
            <v>11050</v>
          </cell>
          <cell r="F1717" t="str">
            <v>RES</v>
          </cell>
          <cell r="I1717" t="str">
            <v>Second Year</v>
          </cell>
        </row>
        <row r="1718">
          <cell r="B1718">
            <v>2013</v>
          </cell>
          <cell r="D1718">
            <v>15962</v>
          </cell>
          <cell r="F1718" t="str">
            <v>RES</v>
          </cell>
          <cell r="I1718" t="str">
            <v>Second Year</v>
          </cell>
        </row>
        <row r="1719">
          <cell r="B1719">
            <v>2013</v>
          </cell>
          <cell r="D1719">
            <v>14734</v>
          </cell>
          <cell r="F1719" t="str">
            <v>RES</v>
          </cell>
          <cell r="I1719" t="str">
            <v>Second Year</v>
          </cell>
        </row>
        <row r="1720">
          <cell r="B1720">
            <v>2013</v>
          </cell>
          <cell r="D1720">
            <v>13506</v>
          </cell>
          <cell r="F1720" t="str">
            <v>RES</v>
          </cell>
          <cell r="I1720" t="str">
            <v>Second Year</v>
          </cell>
        </row>
        <row r="1721">
          <cell r="B1721">
            <v>2013</v>
          </cell>
          <cell r="D1721">
            <v>46658.2</v>
          </cell>
          <cell r="F1721" t="str">
            <v>RES</v>
          </cell>
          <cell r="I1721" t="str">
            <v>Second Year</v>
          </cell>
        </row>
        <row r="1722">
          <cell r="B1722">
            <v>2013</v>
          </cell>
          <cell r="D1722">
            <v>1292</v>
          </cell>
          <cell r="F1722" t="str">
            <v>RES</v>
          </cell>
          <cell r="I1722" t="str">
            <v>Second Year</v>
          </cell>
        </row>
        <row r="1723">
          <cell r="B1723">
            <v>2013</v>
          </cell>
          <cell r="D1723">
            <v>2584</v>
          </cell>
          <cell r="F1723" t="str">
            <v>RES</v>
          </cell>
          <cell r="I1723" t="str">
            <v>Second Year</v>
          </cell>
        </row>
        <row r="1724">
          <cell r="B1724">
            <v>2013</v>
          </cell>
          <cell r="D1724">
            <v>3446</v>
          </cell>
          <cell r="F1724" t="str">
            <v>RES</v>
          </cell>
          <cell r="I1724" t="str">
            <v>Second Year</v>
          </cell>
        </row>
        <row r="1725">
          <cell r="B1725">
            <v>2013</v>
          </cell>
          <cell r="D1725">
            <v>3876</v>
          </cell>
          <cell r="F1725" t="str">
            <v>RES</v>
          </cell>
          <cell r="I1725" t="str">
            <v>Second Year</v>
          </cell>
        </row>
        <row r="1726">
          <cell r="B1726">
            <v>2013</v>
          </cell>
          <cell r="D1726">
            <v>5599</v>
          </cell>
          <cell r="F1726" t="str">
            <v>RES</v>
          </cell>
          <cell r="I1726" t="str">
            <v>Second Year</v>
          </cell>
        </row>
        <row r="1727">
          <cell r="B1727">
            <v>2013</v>
          </cell>
          <cell r="D1727">
            <v>5168</v>
          </cell>
          <cell r="F1727" t="str">
            <v>RES</v>
          </cell>
          <cell r="I1727" t="str">
            <v>Second Year</v>
          </cell>
        </row>
        <row r="1728">
          <cell r="B1728">
            <v>2013</v>
          </cell>
          <cell r="D1728">
            <v>4738</v>
          </cell>
          <cell r="F1728" t="str">
            <v>RES</v>
          </cell>
          <cell r="I1728" t="str">
            <v>Second Year</v>
          </cell>
        </row>
        <row r="1729">
          <cell r="B1729">
            <v>2013</v>
          </cell>
          <cell r="D1729">
            <v>16367.01</v>
          </cell>
          <cell r="F1729" t="str">
            <v>RES</v>
          </cell>
          <cell r="I1729" t="str">
            <v>Second Year</v>
          </cell>
        </row>
        <row r="1730">
          <cell r="B1730">
            <v>2013</v>
          </cell>
          <cell r="D1730">
            <v>7709</v>
          </cell>
          <cell r="F1730" t="str">
            <v>RES</v>
          </cell>
          <cell r="I1730" t="str">
            <v>Second Year</v>
          </cell>
        </row>
        <row r="1731">
          <cell r="B1731">
            <v>2013</v>
          </cell>
          <cell r="D1731">
            <v>30834.11</v>
          </cell>
          <cell r="F1731" t="str">
            <v>RES</v>
          </cell>
          <cell r="I1731" t="str">
            <v>Second Year</v>
          </cell>
        </row>
        <row r="1732">
          <cell r="B1732">
            <v>2013</v>
          </cell>
          <cell r="D1732">
            <v>13657</v>
          </cell>
          <cell r="F1732" t="str">
            <v>RES</v>
          </cell>
          <cell r="I1732" t="str">
            <v>Second Year</v>
          </cell>
        </row>
        <row r="1733">
          <cell r="B1733">
            <v>2013</v>
          </cell>
          <cell r="D1733">
            <v>54627.41</v>
          </cell>
          <cell r="F1733" t="str">
            <v>RES</v>
          </cell>
          <cell r="I1733" t="str">
            <v>Second Year</v>
          </cell>
        </row>
        <row r="1734">
          <cell r="B1734">
            <v>2013</v>
          </cell>
          <cell r="D1734">
            <v>22454</v>
          </cell>
          <cell r="F1734" t="str">
            <v>RES</v>
          </cell>
          <cell r="I1734" t="str">
            <v>Second Year</v>
          </cell>
        </row>
        <row r="1735">
          <cell r="B1735">
            <v>2013</v>
          </cell>
          <cell r="D1735">
            <v>89816.39</v>
          </cell>
          <cell r="F1735" t="str">
            <v>RES</v>
          </cell>
          <cell r="I1735" t="str">
            <v>Second Year</v>
          </cell>
        </row>
        <row r="1736">
          <cell r="B1736">
            <v>2013</v>
          </cell>
          <cell r="D1736">
            <v>14748</v>
          </cell>
          <cell r="F1736" t="str">
            <v>RES</v>
          </cell>
          <cell r="I1736" t="str">
            <v>Second Year</v>
          </cell>
        </row>
        <row r="1737">
          <cell r="B1737">
            <v>2013</v>
          </cell>
          <cell r="D1737">
            <v>58990.84</v>
          </cell>
          <cell r="F1737" t="str">
            <v>RES</v>
          </cell>
          <cell r="I1737" t="str">
            <v>Second Year</v>
          </cell>
        </row>
        <row r="1738">
          <cell r="B1738">
            <v>2013</v>
          </cell>
          <cell r="D1738">
            <v>5173</v>
          </cell>
          <cell r="F1738" t="str">
            <v>RES</v>
          </cell>
          <cell r="I1738" t="str">
            <v>Second Year</v>
          </cell>
        </row>
        <row r="1739">
          <cell r="B1739">
            <v>2013</v>
          </cell>
          <cell r="D1739">
            <v>20693.18</v>
          </cell>
          <cell r="F1739" t="str">
            <v>RES</v>
          </cell>
          <cell r="I1739" t="str">
            <v>Second Year</v>
          </cell>
        </row>
        <row r="1740">
          <cell r="B1740">
            <v>2013</v>
          </cell>
          <cell r="D1740">
            <v>83289.94</v>
          </cell>
          <cell r="F1740" t="str">
            <v>RES</v>
          </cell>
          <cell r="I1740" t="str">
            <v>Second Year</v>
          </cell>
        </row>
        <row r="1741">
          <cell r="B1741">
            <v>2013</v>
          </cell>
          <cell r="D1741">
            <v>147559.54999999999</v>
          </cell>
          <cell r="F1741" t="str">
            <v>RES</v>
          </cell>
          <cell r="I1741" t="str">
            <v>Second Year</v>
          </cell>
        </row>
        <row r="1742">
          <cell r="B1742">
            <v>2013</v>
          </cell>
          <cell r="D1742">
            <v>242611.3</v>
          </cell>
          <cell r="F1742" t="str">
            <v>RES</v>
          </cell>
          <cell r="I1742" t="str">
            <v>Second Year</v>
          </cell>
        </row>
        <row r="1743">
          <cell r="B1743">
            <v>2013</v>
          </cell>
          <cell r="D1743">
            <v>159346.32999999999</v>
          </cell>
          <cell r="F1743" t="str">
            <v>RES</v>
          </cell>
          <cell r="I1743" t="str">
            <v>Second Year</v>
          </cell>
        </row>
        <row r="1744">
          <cell r="B1744">
            <v>2013</v>
          </cell>
          <cell r="D1744">
            <v>55895.66</v>
          </cell>
          <cell r="F1744" t="str">
            <v>RES</v>
          </cell>
          <cell r="I1744" t="str">
            <v>Second Year</v>
          </cell>
        </row>
        <row r="1745">
          <cell r="B1745">
            <v>2013</v>
          </cell>
          <cell r="D1745">
            <v>69118</v>
          </cell>
          <cell r="F1745" t="str">
            <v>RES</v>
          </cell>
          <cell r="I1745" t="str">
            <v>Second Year</v>
          </cell>
        </row>
        <row r="1746">
          <cell r="B1746">
            <v>2013</v>
          </cell>
          <cell r="D1746">
            <v>69118</v>
          </cell>
          <cell r="F1746" t="str">
            <v>RES</v>
          </cell>
          <cell r="I1746" t="str">
            <v>Second Year</v>
          </cell>
        </row>
        <row r="1747">
          <cell r="B1747">
            <v>2013</v>
          </cell>
          <cell r="D1747">
            <v>490113.25</v>
          </cell>
          <cell r="F1747" t="str">
            <v>RES</v>
          </cell>
          <cell r="I1747" t="str">
            <v>Second Year</v>
          </cell>
        </row>
        <row r="1748">
          <cell r="B1748">
            <v>2013</v>
          </cell>
          <cell r="D1748">
            <v>22491</v>
          </cell>
          <cell r="F1748" t="str">
            <v>RES</v>
          </cell>
          <cell r="I1748" t="str">
            <v>Second Year</v>
          </cell>
        </row>
        <row r="1749">
          <cell r="B1749">
            <v>2013</v>
          </cell>
          <cell r="D1749">
            <v>22491</v>
          </cell>
          <cell r="F1749" t="str">
            <v>RES</v>
          </cell>
          <cell r="I1749" t="str">
            <v>Second Year</v>
          </cell>
        </row>
        <row r="1750">
          <cell r="B1750">
            <v>2013</v>
          </cell>
          <cell r="D1750">
            <v>159481.22</v>
          </cell>
          <cell r="F1750" t="str">
            <v>RES</v>
          </cell>
          <cell r="I1750" t="str">
            <v>Second Year</v>
          </cell>
        </row>
        <row r="1751">
          <cell r="B1751">
            <v>2013</v>
          </cell>
          <cell r="D1751">
            <v>36979</v>
          </cell>
          <cell r="F1751" t="str">
            <v>RES</v>
          </cell>
          <cell r="I1751" t="str">
            <v>Second Year</v>
          </cell>
        </row>
        <row r="1752">
          <cell r="B1752">
            <v>2013</v>
          </cell>
          <cell r="D1752">
            <v>36979</v>
          </cell>
          <cell r="F1752" t="str">
            <v>RES</v>
          </cell>
          <cell r="I1752" t="str">
            <v>Second Year</v>
          </cell>
        </row>
        <row r="1753">
          <cell r="B1753">
            <v>2013</v>
          </cell>
          <cell r="D1753">
            <v>262211.96000000002</v>
          </cell>
          <cell r="F1753" t="str">
            <v>RES</v>
          </cell>
          <cell r="I1753" t="str">
            <v>Second Year</v>
          </cell>
        </row>
        <row r="1754">
          <cell r="B1754">
            <v>2013</v>
          </cell>
          <cell r="D1754">
            <v>24287</v>
          </cell>
          <cell r="F1754" t="str">
            <v>RES</v>
          </cell>
          <cell r="I1754" t="str">
            <v>Second Year</v>
          </cell>
        </row>
        <row r="1755">
          <cell r="B1755">
            <v>2013</v>
          </cell>
          <cell r="D1755">
            <v>24287</v>
          </cell>
          <cell r="F1755" t="str">
            <v>RES</v>
          </cell>
          <cell r="I1755" t="str">
            <v>Second Year</v>
          </cell>
        </row>
        <row r="1756">
          <cell r="B1756">
            <v>2013</v>
          </cell>
          <cell r="D1756">
            <v>172221.36</v>
          </cell>
          <cell r="F1756" t="str">
            <v>RES</v>
          </cell>
          <cell r="I1756" t="str">
            <v>Second Year</v>
          </cell>
        </row>
        <row r="1757">
          <cell r="B1757">
            <v>2013</v>
          </cell>
          <cell r="D1757">
            <v>8520</v>
          </cell>
          <cell r="F1757" t="str">
            <v>RES</v>
          </cell>
          <cell r="I1757" t="str">
            <v>Second Year</v>
          </cell>
        </row>
        <row r="1758">
          <cell r="B1758">
            <v>2013</v>
          </cell>
          <cell r="D1758">
            <v>8520</v>
          </cell>
          <cell r="F1758" t="str">
            <v>RES</v>
          </cell>
          <cell r="I1758" t="str">
            <v>Second Year</v>
          </cell>
        </row>
        <row r="1759">
          <cell r="B1759">
            <v>2013</v>
          </cell>
          <cell r="D1759">
            <v>60410.81</v>
          </cell>
          <cell r="F1759" t="str">
            <v>RES</v>
          </cell>
          <cell r="I1759" t="str">
            <v>Second Year</v>
          </cell>
        </row>
        <row r="1760">
          <cell r="B1760">
            <v>2013</v>
          </cell>
          <cell r="D1760">
            <v>104</v>
          </cell>
          <cell r="F1760" t="str">
            <v>RES</v>
          </cell>
          <cell r="I1760" t="str">
            <v>Second Year</v>
          </cell>
        </row>
        <row r="1761">
          <cell r="B1761">
            <v>2013</v>
          </cell>
          <cell r="D1761">
            <v>533</v>
          </cell>
          <cell r="F1761" t="str">
            <v>RES</v>
          </cell>
          <cell r="I1761" t="str">
            <v>Second Year</v>
          </cell>
        </row>
        <row r="1762">
          <cell r="B1762">
            <v>2013</v>
          </cell>
          <cell r="D1762">
            <v>78</v>
          </cell>
          <cell r="F1762" t="str">
            <v>RES</v>
          </cell>
          <cell r="I1762" t="str">
            <v>Second Year</v>
          </cell>
        </row>
        <row r="1763">
          <cell r="B1763">
            <v>2013</v>
          </cell>
          <cell r="D1763">
            <v>286</v>
          </cell>
          <cell r="F1763" t="str">
            <v>RES</v>
          </cell>
          <cell r="I1763" t="str">
            <v>Second Year</v>
          </cell>
        </row>
        <row r="1764">
          <cell r="B1764">
            <v>2013</v>
          </cell>
          <cell r="D1764">
            <v>78</v>
          </cell>
          <cell r="F1764" t="str">
            <v>RES</v>
          </cell>
          <cell r="I1764" t="str">
            <v>Second Year</v>
          </cell>
        </row>
        <row r="1765">
          <cell r="B1765">
            <v>2013</v>
          </cell>
          <cell r="D1765">
            <v>78</v>
          </cell>
          <cell r="F1765" t="str">
            <v>RES</v>
          </cell>
          <cell r="I1765" t="str">
            <v>Second Year</v>
          </cell>
        </row>
        <row r="1766">
          <cell r="B1766">
            <v>2013</v>
          </cell>
          <cell r="D1766">
            <v>144.11000000000001</v>
          </cell>
          <cell r="F1766" t="str">
            <v>RES</v>
          </cell>
          <cell r="I1766" t="str">
            <v>Second Year</v>
          </cell>
        </row>
        <row r="1767">
          <cell r="B1767">
            <v>2013</v>
          </cell>
          <cell r="D1767">
            <v>5558</v>
          </cell>
          <cell r="F1767" t="str">
            <v>RES</v>
          </cell>
          <cell r="I1767" t="str">
            <v>Second Year</v>
          </cell>
        </row>
        <row r="1768">
          <cell r="B1768">
            <v>2013</v>
          </cell>
          <cell r="D1768">
            <v>28484</v>
          </cell>
          <cell r="F1768" t="str">
            <v>RES</v>
          </cell>
          <cell r="I1768" t="str">
            <v>Second Year</v>
          </cell>
        </row>
        <row r="1769">
          <cell r="B1769">
            <v>2013</v>
          </cell>
          <cell r="D1769">
            <v>4168</v>
          </cell>
          <cell r="F1769" t="str">
            <v>RES</v>
          </cell>
          <cell r="I1769" t="str">
            <v>Second Year</v>
          </cell>
        </row>
        <row r="1770">
          <cell r="B1770">
            <v>2013</v>
          </cell>
          <cell r="D1770">
            <v>15284</v>
          </cell>
          <cell r="F1770" t="str">
            <v>RES</v>
          </cell>
          <cell r="I1770" t="str">
            <v>Second Year</v>
          </cell>
        </row>
        <row r="1771">
          <cell r="B1771">
            <v>2013</v>
          </cell>
          <cell r="D1771">
            <v>4168</v>
          </cell>
          <cell r="F1771" t="str">
            <v>RES</v>
          </cell>
          <cell r="I1771" t="str">
            <v>Second Year</v>
          </cell>
        </row>
        <row r="1772">
          <cell r="B1772">
            <v>2013</v>
          </cell>
          <cell r="D1772">
            <v>4168</v>
          </cell>
          <cell r="F1772" t="str">
            <v>RES</v>
          </cell>
          <cell r="I1772" t="str">
            <v>Second Year</v>
          </cell>
        </row>
        <row r="1773">
          <cell r="B1773">
            <v>2013</v>
          </cell>
          <cell r="D1773">
            <v>7642.11</v>
          </cell>
          <cell r="F1773" t="str">
            <v>RES</v>
          </cell>
          <cell r="I1773" t="str">
            <v>Second Year</v>
          </cell>
        </row>
        <row r="1774">
          <cell r="B1774">
            <v>2013</v>
          </cell>
          <cell r="D1774">
            <v>9138</v>
          </cell>
          <cell r="F1774" t="str">
            <v>RES</v>
          </cell>
          <cell r="I1774" t="str">
            <v>Second Year</v>
          </cell>
        </row>
        <row r="1775">
          <cell r="B1775">
            <v>2013</v>
          </cell>
          <cell r="D1775">
            <v>46832</v>
          </cell>
          <cell r="F1775" t="str">
            <v>RES</v>
          </cell>
          <cell r="I1775" t="str">
            <v>Second Year</v>
          </cell>
        </row>
        <row r="1776">
          <cell r="B1776">
            <v>2013</v>
          </cell>
          <cell r="D1776">
            <v>6853</v>
          </cell>
          <cell r="F1776" t="str">
            <v>RES</v>
          </cell>
          <cell r="I1776" t="str">
            <v>Second Year</v>
          </cell>
        </row>
        <row r="1777">
          <cell r="B1777">
            <v>2013</v>
          </cell>
          <cell r="D1777">
            <v>25129</v>
          </cell>
          <cell r="F1777" t="str">
            <v>RES</v>
          </cell>
          <cell r="I1777" t="str">
            <v>Second Year</v>
          </cell>
        </row>
        <row r="1778">
          <cell r="B1778">
            <v>2013</v>
          </cell>
          <cell r="D1778">
            <v>6853</v>
          </cell>
          <cell r="F1778" t="str">
            <v>RES</v>
          </cell>
          <cell r="I1778" t="str">
            <v>Second Year</v>
          </cell>
        </row>
        <row r="1779">
          <cell r="B1779">
            <v>2013</v>
          </cell>
          <cell r="D1779">
            <v>6853</v>
          </cell>
          <cell r="F1779" t="str">
            <v>RES</v>
          </cell>
          <cell r="I1779" t="str">
            <v>Second Year</v>
          </cell>
        </row>
        <row r="1780">
          <cell r="B1780">
            <v>2013</v>
          </cell>
          <cell r="D1780">
            <v>12565.18</v>
          </cell>
          <cell r="F1780" t="str">
            <v>RES</v>
          </cell>
          <cell r="I1780" t="str">
            <v>Second Year</v>
          </cell>
        </row>
        <row r="1781">
          <cell r="B1781">
            <v>2013</v>
          </cell>
          <cell r="D1781">
            <v>6002</v>
          </cell>
          <cell r="F1781" t="str">
            <v>RES</v>
          </cell>
          <cell r="I1781" t="str">
            <v>Second Year</v>
          </cell>
        </row>
        <row r="1782">
          <cell r="B1782">
            <v>2013</v>
          </cell>
          <cell r="D1782">
            <v>30759</v>
          </cell>
          <cell r="F1782" t="str">
            <v>RES</v>
          </cell>
          <cell r="I1782" t="str">
            <v>Second Year</v>
          </cell>
        </row>
        <row r="1783">
          <cell r="B1783">
            <v>2013</v>
          </cell>
          <cell r="D1783">
            <v>4501</v>
          </cell>
          <cell r="F1783" t="str">
            <v>RES</v>
          </cell>
          <cell r="I1783" t="str">
            <v>Second Year</v>
          </cell>
        </row>
        <row r="1784">
          <cell r="B1784">
            <v>2013</v>
          </cell>
          <cell r="D1784">
            <v>16505</v>
          </cell>
          <cell r="F1784" t="str">
            <v>RES</v>
          </cell>
          <cell r="I1784" t="str">
            <v>Second Year</v>
          </cell>
        </row>
        <row r="1785">
          <cell r="B1785">
            <v>2013</v>
          </cell>
          <cell r="D1785">
            <v>4501</v>
          </cell>
          <cell r="F1785" t="str">
            <v>RES</v>
          </cell>
          <cell r="I1785" t="str">
            <v>Second Year</v>
          </cell>
        </row>
        <row r="1786">
          <cell r="B1786">
            <v>2013</v>
          </cell>
          <cell r="D1786">
            <v>4501</v>
          </cell>
          <cell r="F1786" t="str">
            <v>RES</v>
          </cell>
          <cell r="I1786" t="str">
            <v>Second Year</v>
          </cell>
        </row>
        <row r="1787">
          <cell r="B1787">
            <v>2013</v>
          </cell>
          <cell r="D1787">
            <v>8252.42</v>
          </cell>
          <cell r="F1787" t="str">
            <v>RES</v>
          </cell>
          <cell r="I1787" t="str">
            <v>Second Year</v>
          </cell>
        </row>
        <row r="1788">
          <cell r="B1788">
            <v>2013</v>
          </cell>
          <cell r="D1788">
            <v>2105</v>
          </cell>
          <cell r="F1788" t="str">
            <v>RES</v>
          </cell>
          <cell r="I1788" t="str">
            <v>Second Year</v>
          </cell>
        </row>
        <row r="1789">
          <cell r="B1789">
            <v>2013</v>
          </cell>
          <cell r="D1789">
            <v>10790</v>
          </cell>
          <cell r="F1789" t="str">
            <v>RES</v>
          </cell>
          <cell r="I1789" t="str">
            <v>Second Year</v>
          </cell>
        </row>
        <row r="1790">
          <cell r="B1790">
            <v>2013</v>
          </cell>
          <cell r="D1790">
            <v>1579</v>
          </cell>
          <cell r="F1790" t="str">
            <v>RES</v>
          </cell>
          <cell r="I1790" t="str">
            <v>Second Year</v>
          </cell>
        </row>
        <row r="1791">
          <cell r="B1791">
            <v>2013</v>
          </cell>
          <cell r="D1791">
            <v>5790</v>
          </cell>
          <cell r="F1791" t="str">
            <v>RES</v>
          </cell>
          <cell r="I1791" t="str">
            <v>Second Year</v>
          </cell>
        </row>
        <row r="1792">
          <cell r="B1792">
            <v>2013</v>
          </cell>
          <cell r="D1792">
            <v>1579</v>
          </cell>
          <cell r="F1792" t="str">
            <v>RES</v>
          </cell>
          <cell r="I1792" t="str">
            <v>Second Year</v>
          </cell>
        </row>
        <row r="1793">
          <cell r="B1793">
            <v>2013</v>
          </cell>
          <cell r="D1793">
            <v>1579</v>
          </cell>
          <cell r="F1793" t="str">
            <v>RES</v>
          </cell>
          <cell r="I1793" t="str">
            <v>Second Year</v>
          </cell>
        </row>
        <row r="1794">
          <cell r="B1794">
            <v>2013</v>
          </cell>
          <cell r="D1794">
            <v>2894.08</v>
          </cell>
          <cell r="F1794" t="str">
            <v>RES</v>
          </cell>
          <cell r="I1794" t="str">
            <v>Second Year</v>
          </cell>
        </row>
        <row r="1795">
          <cell r="B1795">
            <v>2013</v>
          </cell>
          <cell r="D1795">
            <v>13528</v>
          </cell>
          <cell r="F1795" t="str">
            <v>RES</v>
          </cell>
          <cell r="I1795" t="str">
            <v>Second Year</v>
          </cell>
        </row>
        <row r="1796">
          <cell r="B1796">
            <v>2013</v>
          </cell>
          <cell r="D1796">
            <v>23790</v>
          </cell>
          <cell r="F1796" t="str">
            <v>RES</v>
          </cell>
          <cell r="I1796" t="str">
            <v>Second Year</v>
          </cell>
        </row>
        <row r="1797">
          <cell r="B1797">
            <v>2013</v>
          </cell>
          <cell r="D1797">
            <v>9329.9699999999993</v>
          </cell>
          <cell r="F1797" t="str">
            <v>RES</v>
          </cell>
          <cell r="I1797" t="str">
            <v>Second Year</v>
          </cell>
        </row>
        <row r="1798">
          <cell r="B1798">
            <v>2013</v>
          </cell>
          <cell r="D1798">
            <v>23967</v>
          </cell>
          <cell r="F1798" t="str">
            <v>RES</v>
          </cell>
          <cell r="I1798" t="str">
            <v>Second Year</v>
          </cell>
        </row>
        <row r="1799">
          <cell r="B1799">
            <v>2013</v>
          </cell>
          <cell r="D1799">
            <v>42148</v>
          </cell>
          <cell r="F1799" t="str">
            <v>RES</v>
          </cell>
          <cell r="I1799" t="str">
            <v>Second Year</v>
          </cell>
        </row>
        <row r="1800">
          <cell r="B1800">
            <v>2013</v>
          </cell>
          <cell r="D1800">
            <v>16528.28</v>
          </cell>
          <cell r="F1800" t="str">
            <v>RES</v>
          </cell>
          <cell r="I1800" t="str">
            <v>Second Year</v>
          </cell>
        </row>
        <row r="1801">
          <cell r="B1801">
            <v>2013</v>
          </cell>
          <cell r="D1801">
            <v>39405</v>
          </cell>
          <cell r="F1801" t="str">
            <v>RES</v>
          </cell>
          <cell r="I1801" t="str">
            <v>Second Year</v>
          </cell>
        </row>
        <row r="1802">
          <cell r="B1802">
            <v>2013</v>
          </cell>
          <cell r="D1802">
            <v>69298</v>
          </cell>
          <cell r="F1802" t="str">
            <v>RES</v>
          </cell>
          <cell r="I1802" t="str">
            <v>Second Year</v>
          </cell>
        </row>
        <row r="1803">
          <cell r="B1803">
            <v>2013</v>
          </cell>
          <cell r="D1803">
            <v>27175.65</v>
          </cell>
          <cell r="F1803" t="str">
            <v>RES</v>
          </cell>
          <cell r="I1803" t="str">
            <v>Second Year</v>
          </cell>
        </row>
        <row r="1804">
          <cell r="B1804">
            <v>2013</v>
          </cell>
          <cell r="D1804">
            <v>25881</v>
          </cell>
          <cell r="F1804" t="str">
            <v>RES</v>
          </cell>
          <cell r="I1804" t="str">
            <v>Second Year</v>
          </cell>
        </row>
        <row r="1805">
          <cell r="B1805">
            <v>2013</v>
          </cell>
          <cell r="D1805">
            <v>45515</v>
          </cell>
          <cell r="F1805" t="str">
            <v>RES</v>
          </cell>
          <cell r="I1805" t="str">
            <v>Second Year</v>
          </cell>
        </row>
        <row r="1806">
          <cell r="B1806">
            <v>2013</v>
          </cell>
          <cell r="D1806">
            <v>17848.669999999998</v>
          </cell>
          <cell r="F1806" t="str">
            <v>RES</v>
          </cell>
          <cell r="I1806" t="str">
            <v>Second Year</v>
          </cell>
        </row>
        <row r="1807">
          <cell r="B1807">
            <v>2013</v>
          </cell>
          <cell r="D1807">
            <v>9079</v>
          </cell>
          <cell r="F1807" t="str">
            <v>RES</v>
          </cell>
          <cell r="I1807" t="str">
            <v>Second Year</v>
          </cell>
        </row>
        <row r="1808">
          <cell r="B1808">
            <v>2013</v>
          </cell>
          <cell r="D1808">
            <v>15966</v>
          </cell>
          <cell r="F1808" t="str">
            <v>RES</v>
          </cell>
          <cell r="I1808" t="str">
            <v>Second Year</v>
          </cell>
        </row>
        <row r="1809">
          <cell r="B1809">
            <v>2013</v>
          </cell>
          <cell r="D1809">
            <v>6260.33</v>
          </cell>
          <cell r="F1809" t="str">
            <v>RES</v>
          </cell>
          <cell r="I1809" t="str">
            <v>Second Year</v>
          </cell>
        </row>
        <row r="1810">
          <cell r="B1810">
            <v>2013</v>
          </cell>
          <cell r="D1810">
            <v>504</v>
          </cell>
          <cell r="F1810" t="str">
            <v>RES</v>
          </cell>
          <cell r="I1810" t="str">
            <v>Second Year</v>
          </cell>
        </row>
        <row r="1811">
          <cell r="B1811">
            <v>2013</v>
          </cell>
          <cell r="D1811">
            <v>24712.19</v>
          </cell>
          <cell r="F1811" t="str">
            <v>RES</v>
          </cell>
          <cell r="I1811" t="str">
            <v>Second Year</v>
          </cell>
        </row>
        <row r="1812">
          <cell r="B1812">
            <v>2013</v>
          </cell>
          <cell r="D1812">
            <v>2316</v>
          </cell>
          <cell r="F1812" t="str">
            <v>RES</v>
          </cell>
          <cell r="I1812" t="str">
            <v>Second Year</v>
          </cell>
        </row>
        <row r="1813">
          <cell r="B1813">
            <v>2013</v>
          </cell>
          <cell r="D1813">
            <v>113459.04</v>
          </cell>
          <cell r="F1813" t="str">
            <v>RES</v>
          </cell>
          <cell r="I1813" t="str">
            <v>Second Year</v>
          </cell>
        </row>
        <row r="1814">
          <cell r="B1814">
            <v>2013</v>
          </cell>
          <cell r="D1814">
            <v>3807</v>
          </cell>
          <cell r="F1814" t="str">
            <v>RES</v>
          </cell>
          <cell r="I1814" t="str">
            <v>Second Year</v>
          </cell>
        </row>
        <row r="1815">
          <cell r="B1815">
            <v>2013</v>
          </cell>
          <cell r="D1815">
            <v>186545.52</v>
          </cell>
          <cell r="F1815" t="str">
            <v>RES</v>
          </cell>
          <cell r="I1815" t="str">
            <v>Second Year</v>
          </cell>
        </row>
        <row r="1816">
          <cell r="B1816">
            <v>2013</v>
          </cell>
          <cell r="D1816">
            <v>2500</v>
          </cell>
          <cell r="F1816" t="str">
            <v>RES</v>
          </cell>
          <cell r="I1816" t="str">
            <v>Second Year</v>
          </cell>
        </row>
        <row r="1817">
          <cell r="B1817">
            <v>2013</v>
          </cell>
          <cell r="D1817">
            <v>122522.93</v>
          </cell>
          <cell r="F1817" t="str">
            <v>RES</v>
          </cell>
          <cell r="I1817" t="str">
            <v>Second Year</v>
          </cell>
        </row>
        <row r="1818">
          <cell r="B1818">
            <v>2013</v>
          </cell>
          <cell r="D1818">
            <v>877</v>
          </cell>
          <cell r="F1818" t="str">
            <v>RES</v>
          </cell>
          <cell r="I1818" t="str">
            <v>Second Year</v>
          </cell>
        </row>
        <row r="1819">
          <cell r="B1819">
            <v>2013</v>
          </cell>
          <cell r="D1819">
            <v>42978.67</v>
          </cell>
          <cell r="F1819" t="str">
            <v>RES</v>
          </cell>
          <cell r="I1819" t="str">
            <v>Second Year</v>
          </cell>
        </row>
        <row r="1820">
          <cell r="B1820">
            <v>2013</v>
          </cell>
          <cell r="D1820">
            <v>21873.119999999999</v>
          </cell>
          <cell r="F1820" t="str">
            <v>RES</v>
          </cell>
          <cell r="I1820" t="str">
            <v>Second Year</v>
          </cell>
        </row>
        <row r="1821">
          <cell r="B1821">
            <v>2013</v>
          </cell>
          <cell r="D1821">
            <v>38751.22</v>
          </cell>
          <cell r="F1821" t="str">
            <v>RES</v>
          </cell>
          <cell r="I1821" t="str">
            <v>Second Year</v>
          </cell>
        </row>
        <row r="1822">
          <cell r="B1822">
            <v>2013</v>
          </cell>
          <cell r="D1822">
            <v>63713.16</v>
          </cell>
          <cell r="F1822" t="str">
            <v>RES</v>
          </cell>
          <cell r="I1822" t="str">
            <v>Second Year</v>
          </cell>
        </row>
        <row r="1823">
          <cell r="B1823">
            <v>2013</v>
          </cell>
          <cell r="D1823">
            <v>41846.6</v>
          </cell>
          <cell r="F1823" t="str">
            <v>RES</v>
          </cell>
          <cell r="I1823" t="str">
            <v>Second Year</v>
          </cell>
        </row>
        <row r="1824">
          <cell r="B1824">
            <v>2013</v>
          </cell>
          <cell r="D1824">
            <v>14678.99</v>
          </cell>
          <cell r="F1824" t="str">
            <v>RES</v>
          </cell>
          <cell r="I1824" t="str">
            <v>Second Year</v>
          </cell>
        </row>
        <row r="1825">
          <cell r="B1825">
            <v>2013</v>
          </cell>
          <cell r="D1825">
            <v>465460.03</v>
          </cell>
          <cell r="F1825" t="str">
            <v>MF</v>
          </cell>
          <cell r="I1825" t="str">
            <v>Second Year</v>
          </cell>
        </row>
        <row r="1826">
          <cell r="B1826">
            <v>2013</v>
          </cell>
          <cell r="D1826">
            <v>151459.49</v>
          </cell>
          <cell r="F1826" t="str">
            <v>MF</v>
          </cell>
          <cell r="I1826" t="str">
            <v>Second Year</v>
          </cell>
        </row>
        <row r="1827">
          <cell r="B1827">
            <v>2013</v>
          </cell>
          <cell r="D1827">
            <v>249023.42</v>
          </cell>
          <cell r="F1827" t="str">
            <v>MF</v>
          </cell>
          <cell r="I1827" t="str">
            <v>Second Year</v>
          </cell>
        </row>
        <row r="1828">
          <cell r="B1828">
            <v>2013</v>
          </cell>
          <cell r="D1828">
            <v>163557.79</v>
          </cell>
          <cell r="F1828" t="str">
            <v>MF</v>
          </cell>
          <cell r="I1828" t="str">
            <v>Second Year</v>
          </cell>
        </row>
        <row r="1829">
          <cell r="B1829">
            <v>2013</v>
          </cell>
          <cell r="D1829">
            <v>57372.959999999999</v>
          </cell>
          <cell r="F1829" t="str">
            <v>MF</v>
          </cell>
          <cell r="I1829" t="str">
            <v>Second Year</v>
          </cell>
        </row>
        <row r="1830">
          <cell r="B1830">
            <v>2013</v>
          </cell>
          <cell r="D1830">
            <v>4021</v>
          </cell>
          <cell r="F1830" t="str">
            <v>RES</v>
          </cell>
          <cell r="I1830" t="str">
            <v>Second Year</v>
          </cell>
        </row>
        <row r="1831">
          <cell r="B1831">
            <v>2013</v>
          </cell>
          <cell r="D1831">
            <v>3467</v>
          </cell>
          <cell r="F1831" t="str">
            <v>RES</v>
          </cell>
          <cell r="I1831" t="str">
            <v>Second Year</v>
          </cell>
        </row>
        <row r="1832">
          <cell r="B1832">
            <v>2013</v>
          </cell>
          <cell r="D1832">
            <v>6378.41</v>
          </cell>
          <cell r="F1832" t="str">
            <v>RES</v>
          </cell>
          <cell r="I1832" t="str">
            <v>Second Year</v>
          </cell>
        </row>
        <row r="1833">
          <cell r="B1833">
            <v>2013</v>
          </cell>
          <cell r="D1833">
            <v>18656</v>
          </cell>
          <cell r="F1833" t="str">
            <v>RES</v>
          </cell>
          <cell r="I1833" t="str">
            <v>Second Year</v>
          </cell>
        </row>
        <row r="1834">
          <cell r="B1834">
            <v>2013</v>
          </cell>
          <cell r="D1834">
            <v>16083</v>
          </cell>
          <cell r="F1834" t="str">
            <v>RES</v>
          </cell>
          <cell r="I1834" t="str">
            <v>Second Year</v>
          </cell>
        </row>
        <row r="1835">
          <cell r="B1835">
            <v>2013</v>
          </cell>
          <cell r="D1835">
            <v>29592.28</v>
          </cell>
          <cell r="F1835" t="str">
            <v>RES</v>
          </cell>
          <cell r="I1835" t="str">
            <v>Second Year</v>
          </cell>
        </row>
        <row r="1836">
          <cell r="B1836">
            <v>2013</v>
          </cell>
          <cell r="D1836">
            <v>30674</v>
          </cell>
          <cell r="F1836" t="str">
            <v>RES</v>
          </cell>
          <cell r="I1836" t="str">
            <v>Second Year</v>
          </cell>
        </row>
        <row r="1837">
          <cell r="B1837">
            <v>2013</v>
          </cell>
          <cell r="D1837">
            <v>26443</v>
          </cell>
          <cell r="F1837" t="str">
            <v>RES</v>
          </cell>
          <cell r="I1837" t="str">
            <v>Second Year</v>
          </cell>
        </row>
        <row r="1838">
          <cell r="B1838">
            <v>2013</v>
          </cell>
          <cell r="D1838">
            <v>48653.84</v>
          </cell>
          <cell r="F1838" t="str">
            <v>RES</v>
          </cell>
          <cell r="I1838" t="str">
            <v>Second Year</v>
          </cell>
        </row>
        <row r="1839">
          <cell r="B1839">
            <v>2013</v>
          </cell>
          <cell r="D1839">
            <v>20146</v>
          </cell>
          <cell r="F1839" t="str">
            <v>RES</v>
          </cell>
          <cell r="I1839" t="str">
            <v>Second Year</v>
          </cell>
        </row>
        <row r="1840">
          <cell r="B1840">
            <v>2013</v>
          </cell>
          <cell r="D1840">
            <v>17367</v>
          </cell>
          <cell r="F1840" t="str">
            <v>RES</v>
          </cell>
          <cell r="I1840" t="str">
            <v>Second Year</v>
          </cell>
        </row>
        <row r="1841">
          <cell r="B1841">
            <v>2013</v>
          </cell>
          <cell r="D1841">
            <v>31956.95</v>
          </cell>
          <cell r="F1841" t="str">
            <v>RES</v>
          </cell>
          <cell r="I1841" t="str">
            <v>Second Year</v>
          </cell>
        </row>
        <row r="1842">
          <cell r="B1842">
            <v>2013</v>
          </cell>
          <cell r="D1842">
            <v>7067</v>
          </cell>
          <cell r="F1842" t="str">
            <v>RES</v>
          </cell>
          <cell r="I1842" t="str">
            <v>Second Year</v>
          </cell>
        </row>
        <row r="1843">
          <cell r="B1843">
            <v>2013</v>
          </cell>
          <cell r="D1843">
            <v>6092</v>
          </cell>
          <cell r="F1843" t="str">
            <v>RES</v>
          </cell>
          <cell r="I1843" t="str">
            <v>Second Year</v>
          </cell>
        </row>
        <row r="1844">
          <cell r="B1844">
            <v>2013</v>
          </cell>
          <cell r="D1844">
            <v>11209.73</v>
          </cell>
          <cell r="F1844" t="str">
            <v>RES</v>
          </cell>
          <cell r="I1844" t="str">
            <v>Second Year</v>
          </cell>
        </row>
        <row r="1845">
          <cell r="B1845">
            <v>2013</v>
          </cell>
          <cell r="D1845">
            <v>239.38</v>
          </cell>
          <cell r="F1845" t="str">
            <v>CASH PREPAYMENT</v>
          </cell>
          <cell r="I1845" t="str">
            <v>Second Year</v>
          </cell>
        </row>
        <row r="1846">
          <cell r="B1846">
            <v>2013</v>
          </cell>
          <cell r="D1846">
            <v>1099.07</v>
          </cell>
          <cell r="F1846" t="str">
            <v>CASH PREPAYMENT</v>
          </cell>
          <cell r="I1846" t="str">
            <v>Second Year</v>
          </cell>
        </row>
        <row r="1847">
          <cell r="B1847">
            <v>2013</v>
          </cell>
          <cell r="D1847">
            <v>1807.05</v>
          </cell>
          <cell r="F1847" t="str">
            <v>CASH PREPAYMENT</v>
          </cell>
          <cell r="I1847" t="str">
            <v>Second Year</v>
          </cell>
        </row>
        <row r="1848">
          <cell r="B1848">
            <v>2013</v>
          </cell>
          <cell r="D1848">
            <v>1186.8699999999999</v>
          </cell>
          <cell r="F1848" t="str">
            <v>CASH PREPAYMENT</v>
          </cell>
          <cell r="I1848" t="str">
            <v>Second Year</v>
          </cell>
        </row>
        <row r="1849">
          <cell r="B1849">
            <v>2013</v>
          </cell>
          <cell r="D1849">
            <v>416.33</v>
          </cell>
          <cell r="F1849" t="str">
            <v>CASH PREPAYMENT</v>
          </cell>
          <cell r="I1849" t="str">
            <v>Second Year</v>
          </cell>
        </row>
        <row r="1850">
          <cell r="B1850">
            <v>2013</v>
          </cell>
          <cell r="D1850">
            <v>215024.67</v>
          </cell>
          <cell r="F1850" t="str">
            <v>CASH PREPAYMENT</v>
          </cell>
          <cell r="I1850" t="str">
            <v>Second Year</v>
          </cell>
        </row>
        <row r="1851">
          <cell r="B1851">
            <v>2013</v>
          </cell>
          <cell r="D1851">
            <v>69968.47</v>
          </cell>
          <cell r="F1851" t="str">
            <v>CASH PREPAYMENT</v>
          </cell>
          <cell r="I1851" t="str">
            <v>Second Year</v>
          </cell>
        </row>
        <row r="1852">
          <cell r="B1852">
            <v>2013</v>
          </cell>
          <cell r="D1852">
            <v>115039.26</v>
          </cell>
          <cell r="F1852" t="str">
            <v>CASH PREPAYMENT</v>
          </cell>
          <cell r="I1852" t="str">
            <v>Second Year</v>
          </cell>
        </row>
        <row r="1853">
          <cell r="B1853">
            <v>2013</v>
          </cell>
          <cell r="D1853">
            <v>75557.42</v>
          </cell>
          <cell r="F1853" t="str">
            <v>CASH PREPAYMENT</v>
          </cell>
          <cell r="I1853" t="str">
            <v>Second Year</v>
          </cell>
        </row>
        <row r="1854">
          <cell r="B1854">
            <v>2013</v>
          </cell>
          <cell r="D1854">
            <v>26504.11</v>
          </cell>
          <cell r="F1854" t="str">
            <v>CASH PREPAYMENT</v>
          </cell>
          <cell r="I1854" t="str">
            <v>Second Year</v>
          </cell>
        </row>
        <row r="1855">
          <cell r="B1855">
            <v>2014</v>
          </cell>
          <cell r="D1855">
            <v>61</v>
          </cell>
          <cell r="F1855" t="str">
            <v>RES</v>
          </cell>
          <cell r="I1855" t="str">
            <v>First Year</v>
          </cell>
        </row>
        <row r="1856">
          <cell r="B1856">
            <v>2014</v>
          </cell>
          <cell r="D1856">
            <v>135</v>
          </cell>
          <cell r="F1856" t="str">
            <v>RES</v>
          </cell>
          <cell r="I1856" t="str">
            <v>First Year</v>
          </cell>
        </row>
        <row r="1857">
          <cell r="B1857">
            <v>2014</v>
          </cell>
          <cell r="D1857">
            <v>3277</v>
          </cell>
          <cell r="F1857" t="str">
            <v>RES</v>
          </cell>
          <cell r="I1857" t="str">
            <v>First Year</v>
          </cell>
        </row>
        <row r="1858">
          <cell r="B1858">
            <v>2014</v>
          </cell>
          <cell r="D1858">
            <v>7208</v>
          </cell>
          <cell r="F1858" t="str">
            <v>RES</v>
          </cell>
          <cell r="I1858" t="str">
            <v>First Year</v>
          </cell>
        </row>
        <row r="1859">
          <cell r="B1859">
            <v>2014</v>
          </cell>
          <cell r="D1859">
            <v>5387</v>
          </cell>
          <cell r="F1859" t="str">
            <v>RES</v>
          </cell>
          <cell r="I1859" t="str">
            <v>First Year</v>
          </cell>
        </row>
        <row r="1860">
          <cell r="B1860">
            <v>2014</v>
          </cell>
          <cell r="D1860">
            <v>11851</v>
          </cell>
          <cell r="F1860" t="str">
            <v>RES</v>
          </cell>
          <cell r="I1860" t="str">
            <v>First Year</v>
          </cell>
        </row>
        <row r="1861">
          <cell r="B1861">
            <v>2014</v>
          </cell>
          <cell r="D1861">
            <v>3538</v>
          </cell>
          <cell r="F1861" t="str">
            <v>RES</v>
          </cell>
          <cell r="I1861" t="str">
            <v>First Year</v>
          </cell>
        </row>
        <row r="1862">
          <cell r="B1862">
            <v>2014</v>
          </cell>
          <cell r="D1862">
            <v>7784</v>
          </cell>
          <cell r="F1862" t="str">
            <v>RES</v>
          </cell>
          <cell r="I1862" t="str">
            <v>First Year</v>
          </cell>
        </row>
        <row r="1863">
          <cell r="B1863">
            <v>2014</v>
          </cell>
          <cell r="D1863">
            <v>1241</v>
          </cell>
          <cell r="F1863" t="str">
            <v>RES</v>
          </cell>
          <cell r="I1863" t="str">
            <v>First Year</v>
          </cell>
        </row>
        <row r="1864">
          <cell r="B1864">
            <v>2014</v>
          </cell>
          <cell r="D1864">
            <v>2730</v>
          </cell>
          <cell r="F1864" t="str">
            <v>RES</v>
          </cell>
          <cell r="I1864" t="str">
            <v>First Year</v>
          </cell>
        </row>
        <row r="1865">
          <cell r="B1865">
            <v>2014</v>
          </cell>
          <cell r="D1865">
            <v>672</v>
          </cell>
          <cell r="F1865" t="str">
            <v>RES</v>
          </cell>
          <cell r="I1865" t="str">
            <v>First Year</v>
          </cell>
        </row>
        <row r="1866">
          <cell r="B1866">
            <v>2014</v>
          </cell>
          <cell r="D1866">
            <v>1597</v>
          </cell>
          <cell r="F1866" t="str">
            <v>RES</v>
          </cell>
          <cell r="I1866" t="str">
            <v>First Year</v>
          </cell>
        </row>
        <row r="1867">
          <cell r="B1867">
            <v>2014</v>
          </cell>
          <cell r="D1867">
            <v>2521</v>
          </cell>
          <cell r="F1867" t="str">
            <v>RES</v>
          </cell>
          <cell r="I1867" t="str">
            <v>First Year</v>
          </cell>
        </row>
        <row r="1868">
          <cell r="B1868">
            <v>2014</v>
          </cell>
          <cell r="D1868">
            <v>3118</v>
          </cell>
          <cell r="F1868" t="str">
            <v>RES</v>
          </cell>
          <cell r="I1868" t="str">
            <v>First Year</v>
          </cell>
        </row>
        <row r="1869">
          <cell r="B1869">
            <v>2014</v>
          </cell>
          <cell r="D1869">
            <v>7406</v>
          </cell>
          <cell r="F1869" t="str">
            <v>RES</v>
          </cell>
          <cell r="I1869" t="str">
            <v>First Year</v>
          </cell>
        </row>
        <row r="1870">
          <cell r="B1870">
            <v>2014</v>
          </cell>
          <cell r="D1870">
            <v>11694</v>
          </cell>
          <cell r="F1870" t="str">
            <v>RES</v>
          </cell>
          <cell r="I1870" t="str">
            <v>First Year</v>
          </cell>
        </row>
        <row r="1871">
          <cell r="B1871">
            <v>2014</v>
          </cell>
          <cell r="D1871">
            <v>5127</v>
          </cell>
          <cell r="F1871" t="str">
            <v>RES</v>
          </cell>
          <cell r="I1871" t="str">
            <v>First Year</v>
          </cell>
        </row>
        <row r="1872">
          <cell r="B1872">
            <v>2014</v>
          </cell>
          <cell r="D1872">
            <v>12177</v>
          </cell>
          <cell r="F1872" t="str">
            <v>RES</v>
          </cell>
          <cell r="I1872" t="str">
            <v>First Year</v>
          </cell>
        </row>
        <row r="1873">
          <cell r="B1873">
            <v>2014</v>
          </cell>
          <cell r="D1873">
            <v>19226</v>
          </cell>
          <cell r="F1873" t="str">
            <v>RES</v>
          </cell>
          <cell r="I1873" t="str">
            <v>First Year</v>
          </cell>
        </row>
        <row r="1874">
          <cell r="B1874">
            <v>2014</v>
          </cell>
          <cell r="D1874">
            <v>3367</v>
          </cell>
          <cell r="F1874" t="str">
            <v>RES</v>
          </cell>
          <cell r="I1874" t="str">
            <v>First Year</v>
          </cell>
        </row>
        <row r="1875">
          <cell r="B1875">
            <v>2014</v>
          </cell>
          <cell r="D1875">
            <v>7997</v>
          </cell>
          <cell r="F1875" t="str">
            <v>RES</v>
          </cell>
          <cell r="I1875" t="str">
            <v>First Year</v>
          </cell>
        </row>
        <row r="1876">
          <cell r="B1876">
            <v>2014</v>
          </cell>
          <cell r="D1876">
            <v>12628</v>
          </cell>
          <cell r="F1876" t="str">
            <v>RES</v>
          </cell>
          <cell r="I1876" t="str">
            <v>First Year</v>
          </cell>
        </row>
        <row r="1877">
          <cell r="B1877">
            <v>2014</v>
          </cell>
          <cell r="D1877">
            <v>1181</v>
          </cell>
          <cell r="F1877" t="str">
            <v>RES</v>
          </cell>
          <cell r="I1877" t="str">
            <v>First Year</v>
          </cell>
        </row>
        <row r="1878">
          <cell r="B1878">
            <v>2014</v>
          </cell>
          <cell r="D1878">
            <v>2805</v>
          </cell>
          <cell r="F1878" t="str">
            <v>RES</v>
          </cell>
          <cell r="I1878" t="str">
            <v>First Year</v>
          </cell>
        </row>
        <row r="1879">
          <cell r="B1879">
            <v>2014</v>
          </cell>
          <cell r="D1879">
            <v>4429</v>
          </cell>
          <cell r="F1879" t="str">
            <v>RES</v>
          </cell>
          <cell r="I1879" t="str">
            <v>First Year</v>
          </cell>
        </row>
        <row r="1880">
          <cell r="B1880">
            <v>2014</v>
          </cell>
          <cell r="D1880">
            <v>668</v>
          </cell>
          <cell r="F1880" t="str">
            <v>RES</v>
          </cell>
          <cell r="I1880" t="str">
            <v>First Year</v>
          </cell>
        </row>
        <row r="1881">
          <cell r="B1881">
            <v>2014</v>
          </cell>
          <cell r="D1881">
            <v>3069</v>
          </cell>
          <cell r="F1881" t="str">
            <v>RES</v>
          </cell>
          <cell r="I1881" t="str">
            <v>First Year</v>
          </cell>
        </row>
        <row r="1882">
          <cell r="B1882">
            <v>2014</v>
          </cell>
          <cell r="D1882">
            <v>5045</v>
          </cell>
          <cell r="F1882" t="str">
            <v>RES</v>
          </cell>
          <cell r="I1882" t="str">
            <v>First Year</v>
          </cell>
        </row>
        <row r="1883">
          <cell r="B1883">
            <v>2014</v>
          </cell>
          <cell r="D1883">
            <v>3313</v>
          </cell>
          <cell r="F1883" t="str">
            <v>RES</v>
          </cell>
          <cell r="I1883" t="str">
            <v>First Year</v>
          </cell>
        </row>
        <row r="1884">
          <cell r="B1884">
            <v>2014</v>
          </cell>
          <cell r="D1884">
            <v>1162</v>
          </cell>
          <cell r="F1884" t="str">
            <v>RES</v>
          </cell>
          <cell r="I1884" t="str">
            <v>First Year</v>
          </cell>
        </row>
        <row r="1885">
          <cell r="B1885">
            <v>2014</v>
          </cell>
          <cell r="D1885">
            <v>15430</v>
          </cell>
          <cell r="F1885" t="str">
            <v>RES</v>
          </cell>
          <cell r="I1885" t="str">
            <v>First Year</v>
          </cell>
        </row>
        <row r="1886">
          <cell r="B1886">
            <v>2014</v>
          </cell>
          <cell r="D1886">
            <v>30860</v>
          </cell>
          <cell r="F1886" t="str">
            <v>RES</v>
          </cell>
          <cell r="I1886" t="str">
            <v>First Year</v>
          </cell>
        </row>
        <row r="1887">
          <cell r="B1887">
            <v>2014</v>
          </cell>
          <cell r="D1887">
            <v>5021</v>
          </cell>
          <cell r="F1887" t="str">
            <v>RES</v>
          </cell>
          <cell r="I1887" t="str">
            <v>First Year</v>
          </cell>
        </row>
        <row r="1888">
          <cell r="B1888">
            <v>2014</v>
          </cell>
          <cell r="D1888">
            <v>10042</v>
          </cell>
          <cell r="F1888" t="str">
            <v>RES</v>
          </cell>
          <cell r="I1888" t="str">
            <v>First Year</v>
          </cell>
        </row>
        <row r="1889">
          <cell r="B1889">
            <v>2014</v>
          </cell>
          <cell r="D1889">
            <v>8255</v>
          </cell>
          <cell r="F1889" t="str">
            <v>RES</v>
          </cell>
          <cell r="I1889" t="str">
            <v>First Year</v>
          </cell>
        </row>
        <row r="1890">
          <cell r="B1890">
            <v>2014</v>
          </cell>
          <cell r="D1890">
            <v>16510</v>
          </cell>
          <cell r="F1890" t="str">
            <v>RES</v>
          </cell>
          <cell r="I1890" t="str">
            <v>First Year</v>
          </cell>
        </row>
        <row r="1891">
          <cell r="B1891">
            <v>2014</v>
          </cell>
          <cell r="D1891">
            <v>5422</v>
          </cell>
          <cell r="F1891" t="str">
            <v>RES</v>
          </cell>
          <cell r="I1891" t="str">
            <v>First Year</v>
          </cell>
        </row>
        <row r="1892">
          <cell r="B1892">
            <v>2014</v>
          </cell>
          <cell r="D1892">
            <v>10844</v>
          </cell>
          <cell r="F1892" t="str">
            <v>RES</v>
          </cell>
          <cell r="I1892" t="str">
            <v>First Year</v>
          </cell>
        </row>
        <row r="1893">
          <cell r="B1893">
            <v>2014</v>
          </cell>
          <cell r="D1893">
            <v>1902</v>
          </cell>
          <cell r="F1893" t="str">
            <v>RES</v>
          </cell>
          <cell r="I1893" t="str">
            <v>First Year</v>
          </cell>
        </row>
        <row r="1894">
          <cell r="B1894">
            <v>2014</v>
          </cell>
          <cell r="D1894">
            <v>3804</v>
          </cell>
          <cell r="F1894" t="str">
            <v>RES</v>
          </cell>
          <cell r="I1894" t="str">
            <v>First Year</v>
          </cell>
        </row>
        <row r="1895">
          <cell r="B1895">
            <v>2014</v>
          </cell>
          <cell r="D1895">
            <v>793</v>
          </cell>
          <cell r="F1895" t="str">
            <v>RES</v>
          </cell>
          <cell r="I1895" t="str">
            <v>First Year</v>
          </cell>
        </row>
        <row r="1896">
          <cell r="B1896">
            <v>2014</v>
          </cell>
          <cell r="D1896">
            <v>3679</v>
          </cell>
          <cell r="F1896" t="str">
            <v>RES</v>
          </cell>
          <cell r="I1896" t="str">
            <v>First Year</v>
          </cell>
        </row>
        <row r="1897">
          <cell r="B1897">
            <v>2014</v>
          </cell>
          <cell r="D1897">
            <v>6049</v>
          </cell>
          <cell r="F1897" t="str">
            <v>RES</v>
          </cell>
          <cell r="I1897" t="str">
            <v>First Year</v>
          </cell>
        </row>
        <row r="1898">
          <cell r="B1898">
            <v>2014</v>
          </cell>
          <cell r="D1898">
            <v>3973</v>
          </cell>
          <cell r="F1898" t="str">
            <v>RES</v>
          </cell>
          <cell r="I1898" t="str">
            <v>First Year</v>
          </cell>
        </row>
        <row r="1899">
          <cell r="B1899">
            <v>2014</v>
          </cell>
          <cell r="D1899">
            <v>1394</v>
          </cell>
          <cell r="F1899" t="str">
            <v>RES</v>
          </cell>
          <cell r="I1899" t="str">
            <v>First Year</v>
          </cell>
        </row>
        <row r="1900">
          <cell r="B1900">
            <v>2014</v>
          </cell>
          <cell r="D1900">
            <v>787</v>
          </cell>
          <cell r="F1900" t="str">
            <v>RES</v>
          </cell>
          <cell r="I1900" t="str">
            <v>First Year</v>
          </cell>
        </row>
        <row r="1901">
          <cell r="B1901">
            <v>2014</v>
          </cell>
          <cell r="D1901">
            <v>3650</v>
          </cell>
          <cell r="F1901" t="str">
            <v>RES</v>
          </cell>
          <cell r="I1901" t="str">
            <v>First Year</v>
          </cell>
        </row>
        <row r="1902">
          <cell r="B1902">
            <v>2014</v>
          </cell>
          <cell r="D1902">
            <v>6001</v>
          </cell>
          <cell r="F1902" t="str">
            <v>RES</v>
          </cell>
          <cell r="I1902" t="str">
            <v>First Year</v>
          </cell>
        </row>
        <row r="1903">
          <cell r="B1903">
            <v>2014</v>
          </cell>
          <cell r="D1903">
            <v>3941</v>
          </cell>
          <cell r="F1903" t="str">
            <v>RES</v>
          </cell>
          <cell r="I1903" t="str">
            <v>First Year</v>
          </cell>
        </row>
        <row r="1904">
          <cell r="B1904">
            <v>2014</v>
          </cell>
          <cell r="D1904">
            <v>1382</v>
          </cell>
          <cell r="F1904" t="str">
            <v>RES</v>
          </cell>
          <cell r="I1904" t="str">
            <v>First Year</v>
          </cell>
        </row>
        <row r="1905">
          <cell r="B1905">
            <v>2014</v>
          </cell>
          <cell r="D1905">
            <v>7759</v>
          </cell>
          <cell r="F1905" t="str">
            <v>RES</v>
          </cell>
          <cell r="I1905" t="str">
            <v>First Year</v>
          </cell>
        </row>
        <row r="1906">
          <cell r="B1906">
            <v>2014</v>
          </cell>
          <cell r="D1906">
            <v>13748</v>
          </cell>
          <cell r="F1906" t="str">
            <v>RES</v>
          </cell>
          <cell r="I1906" t="str">
            <v>First Year</v>
          </cell>
        </row>
        <row r="1907">
          <cell r="B1907">
            <v>2014</v>
          </cell>
          <cell r="D1907">
            <v>22602</v>
          </cell>
          <cell r="F1907" t="str">
            <v>RES</v>
          </cell>
          <cell r="I1907" t="str">
            <v>First Year</v>
          </cell>
        </row>
        <row r="1908">
          <cell r="B1908">
            <v>2014</v>
          </cell>
          <cell r="D1908">
            <v>14845</v>
          </cell>
          <cell r="F1908" t="str">
            <v>RES</v>
          </cell>
          <cell r="I1908" t="str">
            <v>First Year</v>
          </cell>
        </row>
        <row r="1909">
          <cell r="B1909">
            <v>2014</v>
          </cell>
          <cell r="D1909">
            <v>5207</v>
          </cell>
          <cell r="F1909" t="str">
            <v>RES</v>
          </cell>
          <cell r="I1909" t="str">
            <v>First Year</v>
          </cell>
        </row>
        <row r="1910">
          <cell r="B1910">
            <v>2014</v>
          </cell>
          <cell r="D1910">
            <v>1239.82</v>
          </cell>
          <cell r="F1910" t="str">
            <v>MF</v>
          </cell>
          <cell r="I1910" t="str">
            <v>First Year</v>
          </cell>
        </row>
        <row r="1911">
          <cell r="B1911">
            <v>2014</v>
          </cell>
          <cell r="D1911">
            <v>66269.83</v>
          </cell>
          <cell r="F1911" t="str">
            <v>MF</v>
          </cell>
          <cell r="I1911" t="str">
            <v>First Year</v>
          </cell>
        </row>
        <row r="1912">
          <cell r="B1912">
            <v>2014</v>
          </cell>
          <cell r="D1912">
            <v>108953.58</v>
          </cell>
          <cell r="F1912" t="str">
            <v>MF</v>
          </cell>
          <cell r="I1912" t="str">
            <v>First Year</v>
          </cell>
        </row>
        <row r="1913">
          <cell r="B1913">
            <v>2014</v>
          </cell>
          <cell r="D1913">
            <v>71560.23</v>
          </cell>
          <cell r="F1913" t="str">
            <v>MF</v>
          </cell>
          <cell r="I1913" t="str">
            <v>First Year</v>
          </cell>
        </row>
        <row r="1914">
          <cell r="B1914">
            <v>2014</v>
          </cell>
          <cell r="D1914">
            <v>25101.82</v>
          </cell>
          <cell r="F1914" t="str">
            <v>MF</v>
          </cell>
          <cell r="I1914" t="str">
            <v>First Year</v>
          </cell>
        </row>
        <row r="1915">
          <cell r="B1915">
            <v>2014</v>
          </cell>
          <cell r="D1915">
            <v>9005.4</v>
          </cell>
          <cell r="F1915" t="str">
            <v>CASH PREPAYMENT</v>
          </cell>
          <cell r="I1915" t="str">
            <v>First Year</v>
          </cell>
        </row>
        <row r="1916">
          <cell r="B1916">
            <v>2014</v>
          </cell>
          <cell r="D1916">
            <v>15954.3</v>
          </cell>
          <cell r="F1916" t="str">
            <v>CASH PREPAYMENT</v>
          </cell>
          <cell r="I1916" t="str">
            <v>First Year</v>
          </cell>
        </row>
        <row r="1917">
          <cell r="B1917">
            <v>2014</v>
          </cell>
          <cell r="D1917">
            <v>26231.4</v>
          </cell>
          <cell r="F1917" t="str">
            <v>CASH PREPAYMENT</v>
          </cell>
          <cell r="I1917" t="str">
            <v>First Year</v>
          </cell>
        </row>
        <row r="1918">
          <cell r="B1918">
            <v>2014</v>
          </cell>
          <cell r="D1918">
            <v>17228.7</v>
          </cell>
          <cell r="F1918" t="str">
            <v>CASH PREPAYMENT</v>
          </cell>
          <cell r="I1918" t="str">
            <v>First Year</v>
          </cell>
        </row>
        <row r="1919">
          <cell r="B1919">
            <v>2014</v>
          </cell>
          <cell r="D1919">
            <v>6043.5</v>
          </cell>
          <cell r="F1919" t="str">
            <v>CASH PREPAYMENT</v>
          </cell>
          <cell r="I1919" t="str">
            <v>First Year</v>
          </cell>
        </row>
        <row r="1920">
          <cell r="B1920">
            <v>2014</v>
          </cell>
          <cell r="D1920">
            <v>8710.42</v>
          </cell>
          <cell r="F1920" t="str">
            <v>CASH PREPAYMENT</v>
          </cell>
          <cell r="I1920" t="str">
            <v>First Year</v>
          </cell>
        </row>
        <row r="1921">
          <cell r="B1921">
            <v>2014</v>
          </cell>
          <cell r="D1921">
            <v>39992.11</v>
          </cell>
          <cell r="F1921" t="str">
            <v>CASH PREPAYMENT</v>
          </cell>
          <cell r="I1921" t="str">
            <v>First Year</v>
          </cell>
        </row>
        <row r="1922">
          <cell r="B1922">
            <v>2014</v>
          </cell>
          <cell r="D1922">
            <v>65753.38</v>
          </cell>
          <cell r="F1922" t="str">
            <v>CASH PREPAYMENT</v>
          </cell>
          <cell r="I1922" t="str">
            <v>First Year</v>
          </cell>
        </row>
        <row r="1923">
          <cell r="B1923">
            <v>2014</v>
          </cell>
          <cell r="D1923">
            <v>43186.61</v>
          </cell>
          <cell r="F1923" t="str">
            <v>CASH PREPAYMENT</v>
          </cell>
          <cell r="I1923" t="str">
            <v>First Year</v>
          </cell>
        </row>
        <row r="1924">
          <cell r="B1924">
            <v>2014</v>
          </cell>
          <cell r="D1924">
            <v>15149.04</v>
          </cell>
          <cell r="F1924" t="str">
            <v>CASH PREPAYMENT</v>
          </cell>
          <cell r="I1924" t="str">
            <v>First Year</v>
          </cell>
        </row>
        <row r="1925">
          <cell r="B1925">
            <v>2014</v>
          </cell>
          <cell r="D1925">
            <v>3867.47</v>
          </cell>
          <cell r="F1925" t="str">
            <v>CASH PREPAYMENT</v>
          </cell>
          <cell r="I1925" t="str">
            <v>First Year</v>
          </cell>
        </row>
        <row r="1926">
          <cell r="B1926">
            <v>2014</v>
          </cell>
          <cell r="D1926">
            <v>17940.95</v>
          </cell>
          <cell r="F1926" t="str">
            <v>CASH PREPAYMENT</v>
          </cell>
          <cell r="I1926" t="str">
            <v>First Year</v>
          </cell>
        </row>
        <row r="1927">
          <cell r="B1927">
            <v>2014</v>
          </cell>
          <cell r="D1927">
            <v>29496.54</v>
          </cell>
          <cell r="F1927" t="str">
            <v>CASH PREPAYMENT</v>
          </cell>
          <cell r="I1927" t="str">
            <v>First Year</v>
          </cell>
        </row>
        <row r="1928">
          <cell r="B1928">
            <v>2014</v>
          </cell>
          <cell r="D1928">
            <v>19373.2</v>
          </cell>
          <cell r="F1928" t="str">
            <v>CASH PREPAYMENT</v>
          </cell>
          <cell r="I1928" t="str">
            <v>First Year</v>
          </cell>
        </row>
        <row r="1929">
          <cell r="B1929">
            <v>2014</v>
          </cell>
          <cell r="D1929">
            <v>6795.71</v>
          </cell>
          <cell r="F1929" t="str">
            <v>CASH PREPAYMENT</v>
          </cell>
          <cell r="I1929" t="str">
            <v>First Year</v>
          </cell>
        </row>
        <row r="1930">
          <cell r="B1930">
            <v>2014</v>
          </cell>
          <cell r="D1930">
            <v>637.27</v>
          </cell>
          <cell r="F1930" t="str">
            <v>CASH PREPAYMENT</v>
          </cell>
          <cell r="I1930" t="str">
            <v>First Year</v>
          </cell>
        </row>
        <row r="1931">
          <cell r="B1931">
            <v>2014</v>
          </cell>
          <cell r="D1931">
            <v>34062.58</v>
          </cell>
          <cell r="F1931" t="str">
            <v>CASH PREPAYMENT</v>
          </cell>
          <cell r="I1931" t="str">
            <v>First Year</v>
          </cell>
        </row>
        <row r="1932">
          <cell r="B1932">
            <v>2014</v>
          </cell>
          <cell r="D1932">
            <v>56001.97</v>
          </cell>
          <cell r="F1932" t="str">
            <v>CASH PREPAYMENT</v>
          </cell>
          <cell r="I1932" t="str">
            <v>First Year</v>
          </cell>
        </row>
        <row r="1933">
          <cell r="B1933">
            <v>2014</v>
          </cell>
          <cell r="D1933">
            <v>36781.839999999997</v>
          </cell>
          <cell r="F1933" t="str">
            <v>CASH PREPAYMENT</v>
          </cell>
          <cell r="I1933" t="str">
            <v>First Year</v>
          </cell>
        </row>
        <row r="1934">
          <cell r="B1934">
            <v>2014</v>
          </cell>
          <cell r="D1934">
            <v>12902.29</v>
          </cell>
          <cell r="F1934" t="str">
            <v>CASH PREPAYMENT</v>
          </cell>
          <cell r="I1934" t="str">
            <v>First Year</v>
          </cell>
        </row>
        <row r="1935">
          <cell r="B1935">
            <v>2014</v>
          </cell>
          <cell r="D1935">
            <v>20181.5</v>
          </cell>
          <cell r="F1935" t="str">
            <v>CASH PREPAYMENT</v>
          </cell>
          <cell r="I1935" t="str">
            <v>First Year</v>
          </cell>
        </row>
        <row r="1936">
          <cell r="B1936">
            <v>2014</v>
          </cell>
          <cell r="D1936">
            <v>35755.800000000003</v>
          </cell>
          <cell r="F1936" t="str">
            <v>CASH PREPAYMENT</v>
          </cell>
          <cell r="I1936" t="str">
            <v>First Year</v>
          </cell>
        </row>
        <row r="1937">
          <cell r="B1937">
            <v>2014</v>
          </cell>
          <cell r="D1937">
            <v>58785.78</v>
          </cell>
          <cell r="F1937" t="str">
            <v>CASH PREPAYMENT</v>
          </cell>
          <cell r="I1937" t="str">
            <v>First Year</v>
          </cell>
        </row>
        <row r="1938">
          <cell r="B1938">
            <v>2014</v>
          </cell>
          <cell r="D1938">
            <v>38610.230000000003</v>
          </cell>
          <cell r="F1938" t="str">
            <v>CASH PREPAYMENT</v>
          </cell>
          <cell r="I1938" t="str">
            <v>First Year</v>
          </cell>
        </row>
        <row r="1939">
          <cell r="B1939">
            <v>2014</v>
          </cell>
          <cell r="D1939">
            <v>13543.66</v>
          </cell>
          <cell r="F1939" t="str">
            <v>CASH PREPAYMENT</v>
          </cell>
          <cell r="I1939" t="str">
            <v>First Year</v>
          </cell>
        </row>
        <row r="1940">
          <cell r="B1940">
            <v>2014</v>
          </cell>
          <cell r="D1940">
            <v>364.97</v>
          </cell>
          <cell r="F1940" t="str">
            <v>CASH PREPAYMENT</v>
          </cell>
          <cell r="I1940" t="str">
            <v>First Year</v>
          </cell>
        </row>
        <row r="1941">
          <cell r="B1941">
            <v>2014</v>
          </cell>
          <cell r="D1941">
            <v>19508.080000000002</v>
          </cell>
          <cell r="F1941" t="str">
            <v>CASH PREPAYMENT</v>
          </cell>
          <cell r="I1941" t="str">
            <v>First Year</v>
          </cell>
        </row>
        <row r="1942">
          <cell r="B1942">
            <v>2014</v>
          </cell>
          <cell r="D1942">
            <v>32073.05</v>
          </cell>
          <cell r="F1942" t="str">
            <v>CASH PREPAYMENT</v>
          </cell>
          <cell r="I1942" t="str">
            <v>First Year</v>
          </cell>
        </row>
        <row r="1943">
          <cell r="B1943">
            <v>2014</v>
          </cell>
          <cell r="D1943">
            <v>21065.43</v>
          </cell>
          <cell r="F1943" t="str">
            <v>CASH PREPAYMENT</v>
          </cell>
          <cell r="I1943" t="str">
            <v>First Year</v>
          </cell>
        </row>
        <row r="1944">
          <cell r="B1944">
            <v>2014</v>
          </cell>
          <cell r="D1944">
            <v>7389.31</v>
          </cell>
          <cell r="F1944" t="str">
            <v>CASH PREPAYMENT</v>
          </cell>
          <cell r="I1944" t="str">
            <v>First Year</v>
          </cell>
        </row>
        <row r="1945">
          <cell r="B1945">
            <v>2014</v>
          </cell>
          <cell r="D1945">
            <v>969117.49</v>
          </cell>
          <cell r="F1945" t="str">
            <v>CASH PREPAYMENT</v>
          </cell>
          <cell r="I1945" t="str">
            <v>First Year</v>
          </cell>
        </row>
        <row r="1946">
          <cell r="B1946">
            <v>2014</v>
          </cell>
          <cell r="D1946">
            <v>315353.59000000003</v>
          </cell>
          <cell r="F1946" t="str">
            <v>CASH PREPAYMENT</v>
          </cell>
          <cell r="I1946" t="str">
            <v>First Year</v>
          </cell>
        </row>
        <row r="1947">
          <cell r="B1947">
            <v>2014</v>
          </cell>
          <cell r="D1947">
            <v>518469.81</v>
          </cell>
          <cell r="F1947" t="str">
            <v>CASH PREPAYMENT</v>
          </cell>
          <cell r="I1947" t="str">
            <v>First Year</v>
          </cell>
        </row>
        <row r="1948">
          <cell r="B1948">
            <v>2014</v>
          </cell>
          <cell r="D1948">
            <v>340528.66</v>
          </cell>
          <cell r="F1948" t="str">
            <v>CASH PREPAYMENT</v>
          </cell>
          <cell r="I1948" t="str">
            <v>First Year</v>
          </cell>
        </row>
        <row r="1949">
          <cell r="B1949">
            <v>2014</v>
          </cell>
          <cell r="D1949">
            <v>119450.26</v>
          </cell>
          <cell r="F1949" t="str">
            <v>CASH PREPAYMENT</v>
          </cell>
          <cell r="I1949" t="str">
            <v>First Year</v>
          </cell>
        </row>
        <row r="1950">
          <cell r="B1950">
            <v>2014</v>
          </cell>
          <cell r="D1950">
            <v>9248.1299999999992</v>
          </cell>
          <cell r="F1950" t="str">
            <v>CASH PREPAYMENT</v>
          </cell>
          <cell r="I1950" t="str">
            <v>First Year</v>
          </cell>
        </row>
        <row r="1951">
          <cell r="B1951">
            <v>2014</v>
          </cell>
          <cell r="D1951">
            <v>266538.36</v>
          </cell>
          <cell r="F1951" t="str">
            <v>CASH PREPAYMENT</v>
          </cell>
          <cell r="I1951" t="str">
            <v>First Year</v>
          </cell>
        </row>
        <row r="1952">
          <cell r="B1952">
            <v>2014</v>
          </cell>
          <cell r="D1952">
            <v>438213.16</v>
          </cell>
          <cell r="F1952" t="str">
            <v>CASH PREPAYMENT</v>
          </cell>
          <cell r="I1952" t="str">
            <v>First Year</v>
          </cell>
        </row>
        <row r="1953">
          <cell r="B1953">
            <v>2014</v>
          </cell>
          <cell r="D1953">
            <v>287816.45</v>
          </cell>
          <cell r="F1953" t="str">
            <v>CASH PREPAYMENT</v>
          </cell>
          <cell r="I1953" t="str">
            <v>First Year</v>
          </cell>
        </row>
        <row r="1954">
          <cell r="B1954">
            <v>2014</v>
          </cell>
          <cell r="D1954">
            <v>100959.93</v>
          </cell>
          <cell r="F1954" t="str">
            <v>CASH PREPAYMENT</v>
          </cell>
          <cell r="I1954" t="str">
            <v>First Year</v>
          </cell>
        </row>
        <row r="1955">
          <cell r="B1955">
            <v>2014</v>
          </cell>
          <cell r="D1955">
            <v>1008.47</v>
          </cell>
          <cell r="F1955" t="str">
            <v>CASH PREPAYMENT</v>
          </cell>
          <cell r="I1955" t="str">
            <v>First Year</v>
          </cell>
        </row>
        <row r="1956">
          <cell r="B1956">
            <v>2014</v>
          </cell>
          <cell r="D1956">
            <v>4629.34</v>
          </cell>
          <cell r="F1956" t="str">
            <v>CASH PREPAYMENT</v>
          </cell>
          <cell r="I1956" t="str">
            <v>First Year</v>
          </cell>
        </row>
        <row r="1957">
          <cell r="B1957">
            <v>2014</v>
          </cell>
          <cell r="D1957">
            <v>7611.06</v>
          </cell>
          <cell r="F1957" t="str">
            <v>CASH PREPAYMENT</v>
          </cell>
          <cell r="I1957" t="str">
            <v>First Year</v>
          </cell>
        </row>
        <row r="1958">
          <cell r="B1958">
            <v>2014</v>
          </cell>
          <cell r="D1958">
            <v>4998.91</v>
          </cell>
          <cell r="F1958" t="str">
            <v>CASH PREPAYMENT</v>
          </cell>
          <cell r="I1958" t="str">
            <v>First Year</v>
          </cell>
        </row>
        <row r="1959">
          <cell r="B1959">
            <v>2014</v>
          </cell>
          <cell r="D1959">
            <v>1753.51</v>
          </cell>
          <cell r="F1959" t="str">
            <v>CASH PREPAYMENT</v>
          </cell>
          <cell r="I1959" t="str">
            <v>First Year</v>
          </cell>
        </row>
        <row r="1960">
          <cell r="B1960">
            <v>2014</v>
          </cell>
          <cell r="D1960">
            <v>24970.15</v>
          </cell>
          <cell r="F1960" t="str">
            <v>CASH PREPAYMENT</v>
          </cell>
          <cell r="I1960" t="str">
            <v>First Year</v>
          </cell>
        </row>
        <row r="1961">
          <cell r="B1961">
            <v>2014</v>
          </cell>
          <cell r="D1961">
            <v>44239.93</v>
          </cell>
          <cell r="F1961" t="str">
            <v>CASH PREPAYMENT</v>
          </cell>
          <cell r="I1961" t="str">
            <v>First Year</v>
          </cell>
        </row>
        <row r="1962">
          <cell r="B1962">
            <v>2014</v>
          </cell>
          <cell r="D1962">
            <v>72734.44</v>
          </cell>
          <cell r="F1962" t="str">
            <v>CASH PREPAYMENT</v>
          </cell>
          <cell r="I1962" t="str">
            <v>First Year</v>
          </cell>
        </row>
        <row r="1963">
          <cell r="B1963">
            <v>2014</v>
          </cell>
          <cell r="D1963">
            <v>47771.66</v>
          </cell>
          <cell r="F1963" t="str">
            <v>CASH PREPAYMENT</v>
          </cell>
          <cell r="I1963" t="str">
            <v>First Year</v>
          </cell>
        </row>
        <row r="1964">
          <cell r="B1964">
            <v>2014</v>
          </cell>
          <cell r="D1964">
            <v>16757.29</v>
          </cell>
          <cell r="F1964" t="str">
            <v>CASH PREPAYMENT</v>
          </cell>
          <cell r="I1964" t="str">
            <v>First Year</v>
          </cell>
        </row>
        <row r="1965">
          <cell r="B1965">
            <v>2014</v>
          </cell>
          <cell r="D1965">
            <v>3013.63</v>
          </cell>
          <cell r="F1965" t="str">
            <v>CASH PREPAYMENT</v>
          </cell>
          <cell r="I1965" t="str">
            <v>First Year</v>
          </cell>
        </row>
        <row r="1966">
          <cell r="B1966">
            <v>2014</v>
          </cell>
          <cell r="D1966">
            <v>13833.98</v>
          </cell>
          <cell r="F1966" t="str">
            <v>CASH PREPAYMENT</v>
          </cell>
          <cell r="I1966" t="str">
            <v>First Year</v>
          </cell>
        </row>
        <row r="1967">
          <cell r="B1967">
            <v>2014</v>
          </cell>
          <cell r="D1967">
            <v>22744.32</v>
          </cell>
          <cell r="F1967" t="str">
            <v>CASH PREPAYMENT</v>
          </cell>
          <cell r="I1967" t="str">
            <v>First Year</v>
          </cell>
        </row>
        <row r="1968">
          <cell r="B1968">
            <v>2014</v>
          </cell>
          <cell r="D1968">
            <v>14938.37</v>
          </cell>
          <cell r="F1968" t="str">
            <v>CASH PREPAYMENT</v>
          </cell>
          <cell r="I1968" t="str">
            <v>First Year</v>
          </cell>
        </row>
        <row r="1969">
          <cell r="B1969">
            <v>2014</v>
          </cell>
          <cell r="D1969">
            <v>5240.0600000000004</v>
          </cell>
          <cell r="F1969" t="str">
            <v>CASH PREPAYMENT</v>
          </cell>
          <cell r="I1969" t="str">
            <v>First Year</v>
          </cell>
        </row>
        <row r="1970">
          <cell r="B1970">
            <v>2014</v>
          </cell>
          <cell r="D1970">
            <v>1030.01</v>
          </cell>
          <cell r="F1970" t="str">
            <v>RES</v>
          </cell>
          <cell r="I1970" t="str">
            <v>Second Year</v>
          </cell>
        </row>
        <row r="1971">
          <cell r="B1971">
            <v>2014</v>
          </cell>
          <cell r="D1971">
            <v>90501.37</v>
          </cell>
          <cell r="F1971" t="str">
            <v>RES</v>
          </cell>
          <cell r="I1971" t="str">
            <v>Second Year</v>
          </cell>
        </row>
        <row r="1972">
          <cell r="B1972">
            <v>2014</v>
          </cell>
          <cell r="D1972">
            <v>55046.29</v>
          </cell>
          <cell r="F1972" t="str">
            <v>RES</v>
          </cell>
          <cell r="I1972" t="str">
            <v>Second Year</v>
          </cell>
        </row>
        <row r="1973">
          <cell r="B1973">
            <v>2014</v>
          </cell>
          <cell r="D1973">
            <v>20851.07</v>
          </cell>
          <cell r="F1973" t="str">
            <v>RES</v>
          </cell>
          <cell r="I1973" t="str">
            <v>Second Year</v>
          </cell>
        </row>
        <row r="1974">
          <cell r="B1974">
            <v>2014</v>
          </cell>
          <cell r="D1974">
            <v>59440.740000000005</v>
          </cell>
          <cell r="F1974" t="str">
            <v>RES</v>
          </cell>
          <cell r="I1974" t="str">
            <v>Second Year</v>
          </cell>
        </row>
        <row r="1975">
          <cell r="B1975">
            <v>2014</v>
          </cell>
          <cell r="D1975">
            <v>5991.4690000000001</v>
          </cell>
          <cell r="F1975" t="str">
            <v>RES</v>
          </cell>
          <cell r="I1975" t="str">
            <v>Second Year</v>
          </cell>
        </row>
        <row r="1976">
          <cell r="B1976">
            <v>2014</v>
          </cell>
          <cell r="D1976">
            <v>45695.945</v>
          </cell>
          <cell r="F1976" t="str">
            <v>RES</v>
          </cell>
          <cell r="I1976" t="str">
            <v>Second Year</v>
          </cell>
        </row>
        <row r="1977">
          <cell r="B1977">
            <v>2014</v>
          </cell>
          <cell r="D1977">
            <v>27794.058999999997</v>
          </cell>
          <cell r="F1977" t="str">
            <v>RES</v>
          </cell>
          <cell r="I1977" t="str">
            <v>Second Year</v>
          </cell>
        </row>
        <row r="1978">
          <cell r="B1978">
            <v>2014</v>
          </cell>
          <cell r="D1978">
            <v>10527.888999999999</v>
          </cell>
          <cell r="F1978" t="str">
            <v>RES</v>
          </cell>
          <cell r="I1978" t="str">
            <v>Second Year</v>
          </cell>
        </row>
        <row r="1979">
          <cell r="B1979">
            <v>2014</v>
          </cell>
          <cell r="D1979">
            <v>30012.893</v>
          </cell>
          <cell r="F1979" t="str">
            <v>RES</v>
          </cell>
          <cell r="I1979" t="str">
            <v>Second Year</v>
          </cell>
        </row>
        <row r="1980">
          <cell r="B1980">
            <v>2014</v>
          </cell>
          <cell r="D1980">
            <v>3612.8099999999995</v>
          </cell>
          <cell r="F1980" t="str">
            <v>RES</v>
          </cell>
          <cell r="I1980" t="str">
            <v>Second Year</v>
          </cell>
        </row>
        <row r="1981">
          <cell r="B1981">
            <v>2014</v>
          </cell>
          <cell r="D1981">
            <v>27556.86</v>
          </cell>
          <cell r="F1981" t="str">
            <v>RES</v>
          </cell>
          <cell r="I1981" t="str">
            <v>Second Year</v>
          </cell>
        </row>
        <row r="1982">
          <cell r="B1982">
            <v>2014</v>
          </cell>
          <cell r="D1982">
            <v>16762.129999999997</v>
          </cell>
          <cell r="F1982" t="str">
            <v>RES</v>
          </cell>
          <cell r="I1982" t="str">
            <v>Second Year</v>
          </cell>
        </row>
        <row r="1983">
          <cell r="B1983">
            <v>2014</v>
          </cell>
          <cell r="D1983">
            <v>6349.9699999999993</v>
          </cell>
          <cell r="F1983" t="str">
            <v>RES</v>
          </cell>
          <cell r="I1983" t="str">
            <v>Second Year</v>
          </cell>
        </row>
        <row r="1984">
          <cell r="B1984">
            <v>2014</v>
          </cell>
          <cell r="D1984">
            <v>18099.97</v>
          </cell>
          <cell r="F1984" t="str">
            <v>RES</v>
          </cell>
          <cell r="I1984" t="str">
            <v>Second Year</v>
          </cell>
        </row>
        <row r="1985">
          <cell r="B1985">
            <v>2014</v>
          </cell>
          <cell r="D1985">
            <v>15252.423999999999</v>
          </cell>
          <cell r="F1985" t="str">
            <v>RES</v>
          </cell>
          <cell r="I1985" t="str">
            <v>Second Year</v>
          </cell>
        </row>
        <row r="1986">
          <cell r="B1986">
            <v>2014</v>
          </cell>
          <cell r="D1986">
            <v>116327.72</v>
          </cell>
          <cell r="F1986" t="str">
            <v>RES</v>
          </cell>
          <cell r="I1986" t="str">
            <v>Second Year</v>
          </cell>
        </row>
        <row r="1987">
          <cell r="B1987">
            <v>2014</v>
          </cell>
          <cell r="D1987">
            <v>70755.063999999998</v>
          </cell>
          <cell r="F1987" t="str">
            <v>RES</v>
          </cell>
          <cell r="I1987" t="str">
            <v>Second Year</v>
          </cell>
        </row>
        <row r="1988">
          <cell r="B1988">
            <v>2014</v>
          </cell>
          <cell r="D1988">
            <v>26800.743999999999</v>
          </cell>
          <cell r="F1988" t="str">
            <v>RES</v>
          </cell>
          <cell r="I1988" t="str">
            <v>Second Year</v>
          </cell>
        </row>
        <row r="1989">
          <cell r="B1989">
            <v>2014</v>
          </cell>
          <cell r="D1989">
            <v>76403.528000000006</v>
          </cell>
          <cell r="F1989" t="str">
            <v>RES</v>
          </cell>
          <cell r="I1989" t="str">
            <v>Second Year</v>
          </cell>
        </row>
        <row r="1990">
          <cell r="B1990">
            <v>2014</v>
          </cell>
          <cell r="D1990">
            <v>47185.046999999999</v>
          </cell>
          <cell r="F1990" t="str">
            <v>COMM</v>
          </cell>
          <cell r="I1990" t="str">
            <v>Second Year</v>
          </cell>
        </row>
        <row r="1991">
          <cell r="B1991">
            <v>2014</v>
          </cell>
          <cell r="D1991">
            <v>137443.215</v>
          </cell>
          <cell r="F1991" t="str">
            <v>COMM</v>
          </cell>
          <cell r="I1991" t="str">
            <v>Second Year</v>
          </cell>
        </row>
        <row r="1992">
          <cell r="B1992">
            <v>2014</v>
          </cell>
          <cell r="D1992">
            <v>83598.332999999999</v>
          </cell>
          <cell r="F1992" t="str">
            <v>COMM</v>
          </cell>
          <cell r="I1992" t="str">
            <v>Second Year</v>
          </cell>
        </row>
        <row r="1993">
          <cell r="B1993">
            <v>2014</v>
          </cell>
          <cell r="D1993">
            <v>31665.543000000001</v>
          </cell>
          <cell r="F1993" t="str">
            <v>COMM</v>
          </cell>
          <cell r="I1993" t="str">
            <v>Second Year</v>
          </cell>
        </row>
        <row r="1994">
          <cell r="B1994">
            <v>2014</v>
          </cell>
          <cell r="D1994">
            <v>90272.091</v>
          </cell>
          <cell r="F1994" t="str">
            <v>COMM</v>
          </cell>
          <cell r="I1994" t="str">
            <v>Second Year</v>
          </cell>
        </row>
        <row r="1995">
          <cell r="B1995">
            <v>2014</v>
          </cell>
          <cell r="D1995">
            <v>8347.107</v>
          </cell>
          <cell r="F1995" t="str">
            <v>COMM</v>
          </cell>
          <cell r="I1995" t="str">
            <v>Second Year</v>
          </cell>
        </row>
        <row r="1996">
          <cell r="B1996">
            <v>2014</v>
          </cell>
          <cell r="D1996">
            <v>24313.914999999997</v>
          </cell>
          <cell r="F1996" t="str">
            <v>COMM</v>
          </cell>
          <cell r="I1996" t="str">
            <v>Second Year</v>
          </cell>
        </row>
        <row r="1997">
          <cell r="B1997">
            <v>2014</v>
          </cell>
          <cell r="D1997">
            <v>14788.672999999999</v>
          </cell>
          <cell r="F1997" t="str">
            <v>COMM</v>
          </cell>
          <cell r="I1997" t="str">
            <v>Second Year</v>
          </cell>
        </row>
        <row r="1998">
          <cell r="B1998">
            <v>2014</v>
          </cell>
          <cell r="D1998">
            <v>5601.683</v>
          </cell>
          <cell r="F1998" t="str">
            <v>COMM</v>
          </cell>
          <cell r="I1998" t="str">
            <v>Second Year</v>
          </cell>
        </row>
        <row r="1999">
          <cell r="B1999">
            <v>2014</v>
          </cell>
          <cell r="D1999">
            <v>15969.270999999999</v>
          </cell>
          <cell r="F1999" t="str">
            <v>COMM</v>
          </cell>
          <cell r="I1999" t="str">
            <v>Second Year</v>
          </cell>
        </row>
        <row r="2000">
          <cell r="B2000">
            <v>2014</v>
          </cell>
          <cell r="D2000">
            <v>12701.07</v>
          </cell>
          <cell r="F2000" t="str">
            <v>RES</v>
          </cell>
          <cell r="I2000" t="str">
            <v>Second Year</v>
          </cell>
        </row>
        <row r="2001">
          <cell r="B2001">
            <v>2014</v>
          </cell>
          <cell r="D2001">
            <v>95853.31</v>
          </cell>
          <cell r="F2001" t="str">
            <v>RES</v>
          </cell>
          <cell r="I2001" t="str">
            <v>Second Year</v>
          </cell>
        </row>
        <row r="2002">
          <cell r="B2002">
            <v>2014</v>
          </cell>
          <cell r="D2002">
            <v>58301.29</v>
          </cell>
          <cell r="F2002" t="str">
            <v>RES</v>
          </cell>
          <cell r="I2002" t="str">
            <v>Second Year</v>
          </cell>
        </row>
        <row r="2003">
          <cell r="B2003">
            <v>2014</v>
          </cell>
          <cell r="D2003">
            <v>22083.96</v>
          </cell>
          <cell r="F2003" t="str">
            <v>RES</v>
          </cell>
          <cell r="I2003" t="str">
            <v>Second Year</v>
          </cell>
        </row>
        <row r="2004">
          <cell r="B2004">
            <v>2014</v>
          </cell>
          <cell r="D2004">
            <v>62956.56</v>
          </cell>
          <cell r="F2004" t="str">
            <v>RES</v>
          </cell>
          <cell r="I2004" t="str">
            <v>Second Year</v>
          </cell>
        </row>
        <row r="2005">
          <cell r="B2005">
            <v>2014</v>
          </cell>
          <cell r="D2005">
            <v>174137.59</v>
          </cell>
          <cell r="F2005" t="str">
            <v>RES</v>
          </cell>
          <cell r="I2005" t="str">
            <v>Second Year</v>
          </cell>
        </row>
        <row r="2006">
          <cell r="B2006">
            <v>2014</v>
          </cell>
          <cell r="D2006">
            <v>93161.93</v>
          </cell>
          <cell r="F2006" t="str">
            <v>RES</v>
          </cell>
          <cell r="I2006" t="str">
            <v>Second Year</v>
          </cell>
        </row>
        <row r="2007">
          <cell r="B2007">
            <v>2014</v>
          </cell>
          <cell r="D2007">
            <v>56664.770000000004</v>
          </cell>
          <cell r="F2007" t="str">
            <v>RES</v>
          </cell>
          <cell r="I2007" t="str">
            <v>Second Year</v>
          </cell>
        </row>
        <row r="2008">
          <cell r="B2008">
            <v>2014</v>
          </cell>
          <cell r="D2008">
            <v>21463.19</v>
          </cell>
          <cell r="F2008" t="str">
            <v>RES</v>
          </cell>
          <cell r="I2008" t="str">
            <v>Second Year</v>
          </cell>
        </row>
        <row r="2009">
          <cell r="B2009">
            <v>2014</v>
          </cell>
          <cell r="D2009">
            <v>61187.880000000005</v>
          </cell>
          <cell r="F2009" t="str">
            <v>RES</v>
          </cell>
          <cell r="I2009" t="str">
            <v>Second Year</v>
          </cell>
        </row>
        <row r="2010">
          <cell r="B2010">
            <v>2014</v>
          </cell>
          <cell r="D2010">
            <v>19880.96</v>
          </cell>
          <cell r="F2010" t="str">
            <v>RES</v>
          </cell>
          <cell r="I2010" t="str">
            <v>Second Year</v>
          </cell>
        </row>
        <row r="2011">
          <cell r="B2011">
            <v>2014</v>
          </cell>
          <cell r="D2011">
            <v>151628.80000000002</v>
          </cell>
          <cell r="F2011" t="str">
            <v>RES</v>
          </cell>
          <cell r="I2011" t="str">
            <v>Second Year</v>
          </cell>
        </row>
        <row r="2012">
          <cell r="B2012">
            <v>2014</v>
          </cell>
          <cell r="D2012">
            <v>92226.559999999998</v>
          </cell>
          <cell r="F2012" t="str">
            <v>RES</v>
          </cell>
          <cell r="I2012" t="str">
            <v>Second Year</v>
          </cell>
        </row>
        <row r="2013">
          <cell r="B2013">
            <v>2014</v>
          </cell>
          <cell r="D2013">
            <v>34933.760000000002</v>
          </cell>
          <cell r="F2013" t="str">
            <v>RES</v>
          </cell>
          <cell r="I2013" t="str">
            <v>Second Year</v>
          </cell>
        </row>
        <row r="2014">
          <cell r="B2014">
            <v>2014</v>
          </cell>
          <cell r="D2014">
            <v>99589.119999999995</v>
          </cell>
          <cell r="F2014" t="str">
            <v>RES</v>
          </cell>
          <cell r="I2014" t="str">
            <v>Second Year</v>
          </cell>
        </row>
        <row r="2015">
          <cell r="B2015">
            <v>2014</v>
          </cell>
          <cell r="D2015">
            <v>437257.04</v>
          </cell>
          <cell r="F2015" t="str">
            <v>RES</v>
          </cell>
          <cell r="I2015" t="str">
            <v>Second Year</v>
          </cell>
        </row>
        <row r="2016">
          <cell r="B2016">
            <v>2014</v>
          </cell>
          <cell r="D2016">
            <v>233928.88</v>
          </cell>
          <cell r="F2016" t="str">
            <v>RES</v>
          </cell>
          <cell r="I2016" t="str">
            <v>Second Year</v>
          </cell>
        </row>
        <row r="2017">
          <cell r="B2017">
            <v>2014</v>
          </cell>
          <cell r="D2017">
            <v>142284.69</v>
          </cell>
          <cell r="F2017" t="str">
            <v>RES</v>
          </cell>
          <cell r="I2017" t="str">
            <v>Second Year</v>
          </cell>
        </row>
        <row r="2018">
          <cell r="B2018">
            <v>2014</v>
          </cell>
          <cell r="D2018">
            <v>53894.879999999997</v>
          </cell>
          <cell r="F2018" t="str">
            <v>RES</v>
          </cell>
          <cell r="I2018" t="str">
            <v>Second Year</v>
          </cell>
        </row>
        <row r="2019">
          <cell r="B2019">
            <v>2014</v>
          </cell>
          <cell r="D2019">
            <v>153643.45000000001</v>
          </cell>
          <cell r="F2019" t="str">
            <v>RES</v>
          </cell>
          <cell r="I2019" t="str">
            <v>Second Year</v>
          </cell>
        </row>
        <row r="2020">
          <cell r="B2020">
            <v>2014</v>
          </cell>
          <cell r="D2020">
            <v>19033.599999999999</v>
          </cell>
          <cell r="F2020" t="str">
            <v>RES</v>
          </cell>
          <cell r="I2020" t="str">
            <v>Second Year</v>
          </cell>
        </row>
        <row r="2021">
          <cell r="B2021">
            <v>2014</v>
          </cell>
          <cell r="D2021">
            <v>145165.19</v>
          </cell>
          <cell r="F2021" t="str">
            <v>RES</v>
          </cell>
          <cell r="I2021" t="str">
            <v>Second Year</v>
          </cell>
        </row>
        <row r="2022">
          <cell r="B2022">
            <v>2014</v>
          </cell>
          <cell r="D2022">
            <v>88295.38</v>
          </cell>
          <cell r="F2022" t="str">
            <v>RES</v>
          </cell>
          <cell r="I2022" t="str">
            <v>Second Year</v>
          </cell>
        </row>
        <row r="2023">
          <cell r="B2023">
            <v>2014</v>
          </cell>
          <cell r="D2023">
            <v>33444.239999999998</v>
          </cell>
          <cell r="F2023" t="str">
            <v>RES</v>
          </cell>
          <cell r="I2023" t="str">
            <v>Second Year</v>
          </cell>
        </row>
        <row r="2024">
          <cell r="B2024">
            <v>2014</v>
          </cell>
          <cell r="D2024">
            <v>95343.8</v>
          </cell>
          <cell r="F2024" t="str">
            <v>RES</v>
          </cell>
          <cell r="I2024" t="str">
            <v>Second Year</v>
          </cell>
        </row>
        <row r="2025">
          <cell r="B2025">
            <v>2014</v>
          </cell>
          <cell r="D2025">
            <v>429839.34</v>
          </cell>
          <cell r="F2025" t="str">
            <v>RES</v>
          </cell>
          <cell r="I2025" t="str">
            <v>Second Year</v>
          </cell>
        </row>
        <row r="2026">
          <cell r="B2026">
            <v>2014</v>
          </cell>
          <cell r="D2026">
            <v>229960.47</v>
          </cell>
          <cell r="F2026" t="str">
            <v>RES</v>
          </cell>
          <cell r="I2026" t="str">
            <v>Second Year</v>
          </cell>
        </row>
        <row r="2027">
          <cell r="B2027">
            <v>2014</v>
          </cell>
          <cell r="D2027">
            <v>139870.95000000001</v>
          </cell>
          <cell r="F2027" t="str">
            <v>RES</v>
          </cell>
          <cell r="I2027" t="str">
            <v>Second Year</v>
          </cell>
        </row>
        <row r="2028">
          <cell r="B2028">
            <v>2014</v>
          </cell>
          <cell r="D2028">
            <v>52980.6</v>
          </cell>
          <cell r="F2028" t="str">
            <v>RES</v>
          </cell>
          <cell r="I2028" t="str">
            <v>Second Year</v>
          </cell>
        </row>
        <row r="2029">
          <cell r="B2029">
            <v>2014</v>
          </cell>
          <cell r="D2029">
            <v>151037.01</v>
          </cell>
          <cell r="F2029" t="str">
            <v>RES</v>
          </cell>
          <cell r="I2029" t="str">
            <v>Second Year</v>
          </cell>
        </row>
        <row r="2030">
          <cell r="B2030">
            <v>2014</v>
          </cell>
          <cell r="D2030">
            <v>580518.37</v>
          </cell>
          <cell r="F2030" t="str">
            <v>RES</v>
          </cell>
          <cell r="I2030" t="str">
            <v>Second Year</v>
          </cell>
        </row>
        <row r="2031">
          <cell r="B2031">
            <v>2014</v>
          </cell>
          <cell r="D2031">
            <v>310572.51</v>
          </cell>
          <cell r="F2031" t="str">
            <v>RES</v>
          </cell>
          <cell r="I2031" t="str">
            <v>Second Year</v>
          </cell>
        </row>
        <row r="2032">
          <cell r="B2032">
            <v>2014</v>
          </cell>
          <cell r="D2032">
            <v>188902.33</v>
          </cell>
          <cell r="F2032" t="str">
            <v>RES</v>
          </cell>
          <cell r="I2032" t="str">
            <v>Second Year</v>
          </cell>
        </row>
        <row r="2033">
          <cell r="B2033">
            <v>2014</v>
          </cell>
          <cell r="D2033">
            <v>71552.800000000003</v>
          </cell>
          <cell r="F2033" t="str">
            <v>RES</v>
          </cell>
          <cell r="I2033" t="str">
            <v>Second Year</v>
          </cell>
        </row>
        <row r="2034">
          <cell r="B2034">
            <v>2014</v>
          </cell>
          <cell r="D2034">
            <v>203982.64</v>
          </cell>
          <cell r="F2034" t="str">
            <v>RES</v>
          </cell>
          <cell r="I2034" t="str">
            <v>Second Year</v>
          </cell>
        </row>
        <row r="2035">
          <cell r="B2035">
            <v>2014</v>
          </cell>
          <cell r="D2035">
            <v>9893.8799999999992</v>
          </cell>
          <cell r="F2035" t="str">
            <v>RES</v>
          </cell>
          <cell r="I2035" t="str">
            <v>Second Year</v>
          </cell>
        </row>
        <row r="2036">
          <cell r="B2036">
            <v>2014</v>
          </cell>
          <cell r="D2036">
            <v>75459.02</v>
          </cell>
          <cell r="F2036" t="str">
            <v>RES</v>
          </cell>
          <cell r="I2036" t="str">
            <v>Second Year</v>
          </cell>
        </row>
        <row r="2037">
          <cell r="B2037">
            <v>2014</v>
          </cell>
          <cell r="D2037">
            <v>45897.120000000003</v>
          </cell>
          <cell r="F2037" t="str">
            <v>RES</v>
          </cell>
          <cell r="I2037" t="str">
            <v>Second Year</v>
          </cell>
        </row>
        <row r="2038">
          <cell r="B2038">
            <v>2014</v>
          </cell>
          <cell r="D2038">
            <v>17385</v>
          </cell>
          <cell r="F2038" t="str">
            <v>RES</v>
          </cell>
          <cell r="I2038" t="str">
            <v>Second Year</v>
          </cell>
        </row>
        <row r="2039">
          <cell r="B2039">
            <v>2014</v>
          </cell>
          <cell r="D2039">
            <v>49561.15</v>
          </cell>
          <cell r="F2039" t="str">
            <v>RES</v>
          </cell>
          <cell r="I2039" t="str">
            <v>Second Year</v>
          </cell>
        </row>
        <row r="2040">
          <cell r="B2040">
            <v>2014</v>
          </cell>
          <cell r="D2040">
            <v>12325.89</v>
          </cell>
          <cell r="F2040" t="str">
            <v>RES</v>
          </cell>
          <cell r="I2040" t="str">
            <v>Second Year</v>
          </cell>
        </row>
        <row r="2041">
          <cell r="B2041">
            <v>2014</v>
          </cell>
          <cell r="D2041">
            <v>94008.86</v>
          </cell>
          <cell r="F2041" t="str">
            <v>RES</v>
          </cell>
          <cell r="I2041" t="str">
            <v>Second Year</v>
          </cell>
        </row>
        <row r="2042">
          <cell r="B2042">
            <v>2014</v>
          </cell>
          <cell r="D2042">
            <v>57179.9</v>
          </cell>
          <cell r="F2042" t="str">
            <v>RES</v>
          </cell>
          <cell r="I2042" t="str">
            <v>Second Year</v>
          </cell>
        </row>
        <row r="2043">
          <cell r="B2043">
            <v>2014</v>
          </cell>
          <cell r="D2043">
            <v>21659.27</v>
          </cell>
          <cell r="F2043" t="str">
            <v>RES</v>
          </cell>
          <cell r="I2043" t="str">
            <v>Second Year</v>
          </cell>
        </row>
        <row r="2044">
          <cell r="B2044">
            <v>2014</v>
          </cell>
          <cell r="D2044">
            <v>61745.03</v>
          </cell>
          <cell r="F2044" t="str">
            <v>RES</v>
          </cell>
          <cell r="I2044" t="str">
            <v>Second Year</v>
          </cell>
        </row>
        <row r="2045">
          <cell r="B2045">
            <v>2014</v>
          </cell>
          <cell r="D2045">
            <v>5320.9440000000004</v>
          </cell>
          <cell r="F2045" t="str">
            <v>COMM</v>
          </cell>
          <cell r="I2045" t="str">
            <v>Second Year</v>
          </cell>
        </row>
        <row r="2046">
          <cell r="B2046">
            <v>2014</v>
          </cell>
          <cell r="D2046">
            <v>40157.94</v>
          </cell>
          <cell r="F2046" t="str">
            <v>COMM</v>
          </cell>
          <cell r="I2046" t="str">
            <v>Second Year</v>
          </cell>
        </row>
        <row r="2047">
          <cell r="B2047">
            <v>2014</v>
          </cell>
          <cell r="D2047">
            <v>24425.628000000001</v>
          </cell>
          <cell r="F2047" t="str">
            <v>COMM</v>
          </cell>
          <cell r="I2047" t="str">
            <v>Second Year</v>
          </cell>
        </row>
        <row r="2048">
          <cell r="B2048">
            <v>2014</v>
          </cell>
          <cell r="D2048">
            <v>9251.9880000000012</v>
          </cell>
          <cell r="F2048" t="str">
            <v>COMM</v>
          </cell>
          <cell r="I2048" t="str">
            <v>Second Year</v>
          </cell>
        </row>
        <row r="2049">
          <cell r="B2049">
            <v>2014</v>
          </cell>
          <cell r="D2049">
            <v>26375.556</v>
          </cell>
          <cell r="F2049" t="str">
            <v>COMM</v>
          </cell>
          <cell r="I2049" t="str">
            <v>Second Year</v>
          </cell>
        </row>
        <row r="2050">
          <cell r="B2050">
            <v>2014</v>
          </cell>
          <cell r="D2050">
            <v>114887.1</v>
          </cell>
          <cell r="F2050" t="str">
            <v>RES</v>
          </cell>
          <cell r="I2050" t="str">
            <v>Second Year</v>
          </cell>
        </row>
        <row r="2051">
          <cell r="B2051">
            <v>2014</v>
          </cell>
          <cell r="D2051">
            <v>334649.5</v>
          </cell>
          <cell r="F2051" t="str">
            <v>RES</v>
          </cell>
          <cell r="I2051" t="str">
            <v>Second Year</v>
          </cell>
        </row>
        <row r="2052">
          <cell r="B2052">
            <v>2014</v>
          </cell>
          <cell r="D2052">
            <v>203546.9</v>
          </cell>
          <cell r="F2052" t="str">
            <v>RES</v>
          </cell>
          <cell r="I2052" t="str">
            <v>Second Year</v>
          </cell>
        </row>
        <row r="2053">
          <cell r="B2053">
            <v>2014</v>
          </cell>
          <cell r="D2053">
            <v>77099.899999999994</v>
          </cell>
          <cell r="F2053" t="str">
            <v>RES</v>
          </cell>
          <cell r="I2053" t="str">
            <v>Second Year</v>
          </cell>
        </row>
        <row r="2054">
          <cell r="B2054">
            <v>2014</v>
          </cell>
          <cell r="D2054">
            <v>219796.3</v>
          </cell>
          <cell r="F2054" t="str">
            <v>RES</v>
          </cell>
          <cell r="I2054" t="str">
            <v>Second Year</v>
          </cell>
        </row>
        <row r="2055">
          <cell r="B2055">
            <v>2014</v>
          </cell>
          <cell r="D2055">
            <v>27522.94</v>
          </cell>
          <cell r="F2055" t="str">
            <v>RES</v>
          </cell>
          <cell r="I2055" t="str">
            <v>Second Year</v>
          </cell>
        </row>
        <row r="2056">
          <cell r="B2056">
            <v>2014</v>
          </cell>
          <cell r="D2056">
            <v>207719.61</v>
          </cell>
          <cell r="F2056" t="str">
            <v>RES</v>
          </cell>
          <cell r="I2056" t="str">
            <v>Second Year</v>
          </cell>
        </row>
        <row r="2057">
          <cell r="B2057">
            <v>2014</v>
          </cell>
          <cell r="D2057">
            <v>126343.18</v>
          </cell>
          <cell r="F2057" t="str">
            <v>RES</v>
          </cell>
          <cell r="I2057" t="str">
            <v>Second Year</v>
          </cell>
        </row>
        <row r="2058">
          <cell r="B2058">
            <v>2014</v>
          </cell>
          <cell r="D2058">
            <v>47856.52</v>
          </cell>
          <cell r="F2058" t="str">
            <v>RES</v>
          </cell>
          <cell r="I2058" t="str">
            <v>Second Year</v>
          </cell>
        </row>
        <row r="2059">
          <cell r="B2059">
            <v>2014</v>
          </cell>
          <cell r="D2059">
            <v>136429.32</v>
          </cell>
          <cell r="F2059" t="str">
            <v>RES</v>
          </cell>
          <cell r="I2059" t="str">
            <v>Second Year</v>
          </cell>
        </row>
        <row r="2060">
          <cell r="B2060">
            <v>2014</v>
          </cell>
          <cell r="D2060">
            <v>36387.589999999997</v>
          </cell>
          <cell r="F2060" t="str">
            <v>RES</v>
          </cell>
          <cell r="I2060" t="str">
            <v>Second Year</v>
          </cell>
        </row>
        <row r="2061">
          <cell r="B2061">
            <v>2014</v>
          </cell>
          <cell r="D2061">
            <v>277522.17</v>
          </cell>
          <cell r="F2061" t="str">
            <v>RES</v>
          </cell>
          <cell r="I2061" t="str">
            <v>Second Year</v>
          </cell>
        </row>
        <row r="2062">
          <cell r="B2062">
            <v>2014</v>
          </cell>
          <cell r="D2062">
            <v>168799.82</v>
          </cell>
          <cell r="F2062" t="str">
            <v>RES</v>
          </cell>
          <cell r="I2062" t="str">
            <v>Second Year</v>
          </cell>
        </row>
        <row r="2063">
          <cell r="B2063">
            <v>2014</v>
          </cell>
          <cell r="D2063">
            <v>63938.33</v>
          </cell>
          <cell r="F2063" t="str">
            <v>RES</v>
          </cell>
          <cell r="I2063" t="str">
            <v>Second Year</v>
          </cell>
        </row>
        <row r="2064">
          <cell r="B2064">
            <v>2014</v>
          </cell>
          <cell r="D2064">
            <v>182275.32</v>
          </cell>
          <cell r="F2064" t="str">
            <v>RES</v>
          </cell>
          <cell r="I2064" t="str">
            <v>Second Year</v>
          </cell>
        </row>
        <row r="2065">
          <cell r="B2065">
            <v>2014</v>
          </cell>
          <cell r="D2065">
            <v>147430.09</v>
          </cell>
          <cell r="F2065" t="str">
            <v>RES</v>
          </cell>
          <cell r="I2065" t="str">
            <v>Second Year</v>
          </cell>
        </row>
        <row r="2066">
          <cell r="B2066">
            <v>2014</v>
          </cell>
          <cell r="D2066">
            <v>429441.36</v>
          </cell>
          <cell r="F2066" t="str">
            <v>RES</v>
          </cell>
          <cell r="I2066" t="str">
            <v>Second Year</v>
          </cell>
        </row>
        <row r="2067">
          <cell r="B2067">
            <v>2014</v>
          </cell>
          <cell r="D2067">
            <v>261202.43</v>
          </cell>
          <cell r="F2067" t="str">
            <v>RES</v>
          </cell>
          <cell r="I2067" t="str">
            <v>Second Year</v>
          </cell>
        </row>
        <row r="2068">
          <cell r="B2068">
            <v>2014</v>
          </cell>
          <cell r="D2068">
            <v>98939.27</v>
          </cell>
          <cell r="F2068" t="str">
            <v>RES</v>
          </cell>
          <cell r="I2068" t="str">
            <v>Second Year</v>
          </cell>
        </row>
        <row r="2069">
          <cell r="B2069">
            <v>2014</v>
          </cell>
          <cell r="D2069">
            <v>282055.07</v>
          </cell>
          <cell r="F2069" t="str">
            <v>RES</v>
          </cell>
          <cell r="I2069" t="str">
            <v>Second Year</v>
          </cell>
        </row>
        <row r="2070">
          <cell r="B2070">
            <v>2014</v>
          </cell>
          <cell r="D2070">
            <v>150705.44</v>
          </cell>
          <cell r="F2070" t="str">
            <v>RES</v>
          </cell>
          <cell r="I2070" t="str">
            <v>Second Year</v>
          </cell>
        </row>
        <row r="2071">
          <cell r="B2071">
            <v>2014</v>
          </cell>
          <cell r="D2071">
            <v>438983.14</v>
          </cell>
          <cell r="F2071" t="str">
            <v>RES</v>
          </cell>
          <cell r="I2071" t="str">
            <v>Second Year</v>
          </cell>
        </row>
        <row r="2072">
          <cell r="B2072">
            <v>2014</v>
          </cell>
          <cell r="D2072">
            <v>267006.7</v>
          </cell>
          <cell r="F2072" t="str">
            <v>RES</v>
          </cell>
          <cell r="I2072" t="str">
            <v>Second Year</v>
          </cell>
        </row>
        <row r="2073">
          <cell r="B2073">
            <v>2014</v>
          </cell>
          <cell r="D2073">
            <v>101137.33</v>
          </cell>
          <cell r="F2073" t="str">
            <v>RES</v>
          </cell>
          <cell r="I2073" t="str">
            <v>Second Year</v>
          </cell>
        </row>
        <row r="2074">
          <cell r="B2074">
            <v>2014</v>
          </cell>
          <cell r="D2074">
            <v>288322.17</v>
          </cell>
          <cell r="F2074" t="str">
            <v>RES</v>
          </cell>
          <cell r="I2074" t="str">
            <v>Second Year</v>
          </cell>
        </row>
        <row r="2075">
          <cell r="B2075">
            <v>2014</v>
          </cell>
          <cell r="D2075">
            <v>41949.04</v>
          </cell>
          <cell r="F2075" t="str">
            <v>RES</v>
          </cell>
          <cell r="I2075" t="str">
            <v>Second Year</v>
          </cell>
        </row>
        <row r="2076">
          <cell r="B2076">
            <v>2014</v>
          </cell>
          <cell r="D2076">
            <v>122191.49</v>
          </cell>
          <cell r="F2076" t="str">
            <v>RES</v>
          </cell>
          <cell r="I2076" t="str">
            <v>Second Year</v>
          </cell>
        </row>
        <row r="2077">
          <cell r="B2077">
            <v>2014</v>
          </cell>
          <cell r="D2077">
            <v>74321.64</v>
          </cell>
          <cell r="F2077" t="str">
            <v>RES</v>
          </cell>
          <cell r="I2077" t="str">
            <v>Second Year</v>
          </cell>
        </row>
        <row r="2078">
          <cell r="B2078">
            <v>2014</v>
          </cell>
          <cell r="D2078">
            <v>28151.7</v>
          </cell>
          <cell r="F2078" t="str">
            <v>RES</v>
          </cell>
          <cell r="I2078" t="str">
            <v>Second Year</v>
          </cell>
        </row>
        <row r="2079">
          <cell r="B2079">
            <v>2014</v>
          </cell>
          <cell r="D2079">
            <v>80254.820000000007</v>
          </cell>
          <cell r="F2079" t="str">
            <v>RES</v>
          </cell>
          <cell r="I2079" t="str">
            <v>Second Year</v>
          </cell>
        </row>
        <row r="2080">
          <cell r="B2080">
            <v>2014</v>
          </cell>
          <cell r="D2080">
            <v>48669.428999999996</v>
          </cell>
          <cell r="F2080" t="str">
            <v>RES</v>
          </cell>
          <cell r="I2080" t="str">
            <v>Second Year</v>
          </cell>
        </row>
        <row r="2081">
          <cell r="B2081">
            <v>2014</v>
          </cell>
          <cell r="D2081">
            <v>141767.005</v>
          </cell>
          <cell r="F2081" t="str">
            <v>RES</v>
          </cell>
          <cell r="I2081" t="str">
            <v>Second Year</v>
          </cell>
        </row>
        <row r="2082">
          <cell r="B2082">
            <v>2014</v>
          </cell>
          <cell r="D2082">
            <v>86228.231</v>
          </cell>
          <cell r="F2082" t="str">
            <v>RES</v>
          </cell>
          <cell r="I2082" t="str">
            <v>Second Year</v>
          </cell>
        </row>
        <row r="2083">
          <cell r="B2083">
            <v>2014</v>
          </cell>
          <cell r="D2083">
            <v>32661.701000000001</v>
          </cell>
          <cell r="F2083" t="str">
            <v>RES</v>
          </cell>
          <cell r="I2083" t="str">
            <v>Second Year</v>
          </cell>
        </row>
        <row r="2084">
          <cell r="B2084">
            <v>2014</v>
          </cell>
          <cell r="D2084">
            <v>93111.937000000005</v>
          </cell>
          <cell r="F2084" t="str">
            <v>RES</v>
          </cell>
          <cell r="I2084" t="str">
            <v>Second Year</v>
          </cell>
        </row>
        <row r="2085">
          <cell r="B2085">
            <v>2014</v>
          </cell>
          <cell r="D2085">
            <v>7604.7119999999995</v>
          </cell>
          <cell r="F2085" t="str">
            <v>COMM</v>
          </cell>
          <cell r="I2085" t="str">
            <v>Second Year</v>
          </cell>
        </row>
        <row r="2086">
          <cell r="B2086">
            <v>2014</v>
          </cell>
          <cell r="D2086">
            <v>57393.869999999995</v>
          </cell>
          <cell r="F2086" t="str">
            <v>COMM</v>
          </cell>
          <cell r="I2086" t="str">
            <v>Second Year</v>
          </cell>
        </row>
        <row r="2087">
          <cell r="B2087">
            <v>2014</v>
          </cell>
          <cell r="D2087">
            <v>34909.193999999996</v>
          </cell>
          <cell r="F2087" t="str">
            <v>COMM</v>
          </cell>
          <cell r="I2087" t="str">
            <v>Second Year</v>
          </cell>
        </row>
        <row r="2088">
          <cell r="B2088">
            <v>2014</v>
          </cell>
          <cell r="D2088">
            <v>13222.974</v>
          </cell>
          <cell r="F2088" t="str">
            <v>COMM</v>
          </cell>
          <cell r="I2088" t="str">
            <v>Second Year</v>
          </cell>
        </row>
        <row r="2089">
          <cell r="B2089">
            <v>2014</v>
          </cell>
          <cell r="D2089">
            <v>37696.038</v>
          </cell>
          <cell r="F2089" t="str">
            <v>COMM</v>
          </cell>
          <cell r="I2089" t="str">
            <v>Second Year</v>
          </cell>
        </row>
        <row r="2090">
          <cell r="B2090">
            <v>2014</v>
          </cell>
          <cell r="D2090">
            <v>117083.17200000001</v>
          </cell>
          <cell r="F2090" t="str">
            <v>RES</v>
          </cell>
          <cell r="I2090" t="str">
            <v>Second Year</v>
          </cell>
        </row>
        <row r="2091">
          <cell r="B2091">
            <v>2014</v>
          </cell>
          <cell r="D2091">
            <v>341046.34</v>
          </cell>
          <cell r="F2091" t="str">
            <v>RES</v>
          </cell>
          <cell r="I2091" t="str">
            <v>Second Year</v>
          </cell>
        </row>
        <row r="2092">
          <cell r="B2092">
            <v>2014</v>
          </cell>
          <cell r="D2092">
            <v>207437.70800000001</v>
          </cell>
          <cell r="F2092" t="str">
            <v>RES</v>
          </cell>
          <cell r="I2092" t="str">
            <v>Second Year</v>
          </cell>
        </row>
        <row r="2093">
          <cell r="B2093">
            <v>2014</v>
          </cell>
          <cell r="D2093">
            <v>78573.668000000005</v>
          </cell>
          <cell r="F2093" t="str">
            <v>RES</v>
          </cell>
          <cell r="I2093" t="str">
            <v>Second Year</v>
          </cell>
        </row>
        <row r="2094">
          <cell r="B2094">
            <v>2014</v>
          </cell>
          <cell r="D2094">
            <v>223997.71599999999</v>
          </cell>
          <cell r="F2094" t="str">
            <v>RES</v>
          </cell>
          <cell r="I2094" t="str">
            <v>Second Year</v>
          </cell>
        </row>
        <row r="2095">
          <cell r="B2095">
            <v>2014</v>
          </cell>
          <cell r="D2095">
            <v>7389.35</v>
          </cell>
          <cell r="F2095" t="str">
            <v>RES</v>
          </cell>
          <cell r="I2095" t="str">
            <v>Second Year</v>
          </cell>
        </row>
        <row r="2096">
          <cell r="B2096">
            <v>2014</v>
          </cell>
          <cell r="D2096">
            <v>56357.34</v>
          </cell>
          <cell r="F2096" t="str">
            <v>RES</v>
          </cell>
          <cell r="I2096" t="str">
            <v>Second Year</v>
          </cell>
        </row>
        <row r="2097">
          <cell r="B2097">
            <v>2014</v>
          </cell>
          <cell r="D2097">
            <v>34278.74</v>
          </cell>
          <cell r="F2097" t="str">
            <v>RES</v>
          </cell>
          <cell r="I2097" t="str">
            <v>Second Year</v>
          </cell>
        </row>
        <row r="2098">
          <cell r="B2098">
            <v>2014</v>
          </cell>
          <cell r="D2098">
            <v>12984.17</v>
          </cell>
          <cell r="F2098" t="str">
            <v>RES</v>
          </cell>
          <cell r="I2098" t="str">
            <v>Second Year</v>
          </cell>
        </row>
        <row r="2099">
          <cell r="B2099">
            <v>2014</v>
          </cell>
          <cell r="D2099">
            <v>37015.25</v>
          </cell>
          <cell r="F2099" t="str">
            <v>RES</v>
          </cell>
          <cell r="I2099" t="str">
            <v>Second Year</v>
          </cell>
        </row>
        <row r="2100">
          <cell r="B2100">
            <v>2014</v>
          </cell>
          <cell r="D2100">
            <v>10241.64</v>
          </cell>
          <cell r="F2100" t="str">
            <v>RES</v>
          </cell>
          <cell r="I2100" t="str">
            <v>Second Year</v>
          </cell>
        </row>
        <row r="2101">
          <cell r="B2101">
            <v>2014</v>
          </cell>
          <cell r="D2101">
            <v>77295.149999999994</v>
          </cell>
          <cell r="F2101" t="str">
            <v>RES</v>
          </cell>
          <cell r="I2101" t="str">
            <v>Second Year</v>
          </cell>
        </row>
        <row r="2102">
          <cell r="B2102">
            <v>2014</v>
          </cell>
          <cell r="D2102">
            <v>47013.93</v>
          </cell>
          <cell r="F2102" t="str">
            <v>RES</v>
          </cell>
          <cell r="I2102" t="str">
            <v>Second Year</v>
          </cell>
        </row>
        <row r="2103">
          <cell r="B2103">
            <v>2014</v>
          </cell>
          <cell r="D2103">
            <v>17808.03</v>
          </cell>
          <cell r="F2103" t="str">
            <v>RES</v>
          </cell>
          <cell r="I2103" t="str">
            <v>Second Year</v>
          </cell>
        </row>
        <row r="2104">
          <cell r="B2104">
            <v>2014</v>
          </cell>
          <cell r="D2104">
            <v>50767.11</v>
          </cell>
          <cell r="F2104" t="str">
            <v>RES</v>
          </cell>
          <cell r="I2104" t="str">
            <v>Second Year</v>
          </cell>
        </row>
        <row r="2105">
          <cell r="B2105">
            <v>2014</v>
          </cell>
          <cell r="D2105">
            <v>0</v>
          </cell>
          <cell r="F2105" t="str">
            <v>MF</v>
          </cell>
          <cell r="I2105" t="str">
            <v>Second Year</v>
          </cell>
        </row>
        <row r="2106">
          <cell r="B2106">
            <v>2014</v>
          </cell>
          <cell r="D2106">
            <v>0</v>
          </cell>
          <cell r="F2106" t="str">
            <v>MF</v>
          </cell>
          <cell r="I2106" t="str">
            <v>Second Year</v>
          </cell>
        </row>
        <row r="2107">
          <cell r="B2107">
            <v>2014</v>
          </cell>
          <cell r="D2107">
            <v>0</v>
          </cell>
          <cell r="F2107" t="str">
            <v>MF</v>
          </cell>
          <cell r="I2107" t="str">
            <v>Second Year</v>
          </cell>
        </row>
        <row r="2108">
          <cell r="B2108">
            <v>2014</v>
          </cell>
          <cell r="D2108">
            <v>0</v>
          </cell>
          <cell r="F2108" t="str">
            <v>MF</v>
          </cell>
          <cell r="I2108" t="str">
            <v>Second Year</v>
          </cell>
        </row>
        <row r="2109">
          <cell r="B2109">
            <v>2014</v>
          </cell>
          <cell r="D2109">
            <v>0</v>
          </cell>
          <cell r="F2109" t="str">
            <v>MF</v>
          </cell>
          <cell r="I2109" t="str">
            <v>Second Year</v>
          </cell>
        </row>
        <row r="2110">
          <cell r="B2110">
            <v>2014</v>
          </cell>
          <cell r="D2110">
            <v>7191.32</v>
          </cell>
          <cell r="F2110" t="str">
            <v>RES</v>
          </cell>
          <cell r="I2110" t="str">
            <v>Second Year</v>
          </cell>
        </row>
        <row r="2111">
          <cell r="B2111">
            <v>2014</v>
          </cell>
          <cell r="D2111">
            <v>54846.98</v>
          </cell>
          <cell r="F2111" t="str">
            <v>RES</v>
          </cell>
          <cell r="I2111" t="str">
            <v>Second Year</v>
          </cell>
        </row>
        <row r="2112">
          <cell r="B2112">
            <v>2014</v>
          </cell>
          <cell r="D2112">
            <v>33360.080000000002</v>
          </cell>
          <cell r="F2112" t="str">
            <v>RES</v>
          </cell>
          <cell r="I2112" t="str">
            <v>Second Year</v>
          </cell>
        </row>
        <row r="2113">
          <cell r="B2113">
            <v>2014</v>
          </cell>
          <cell r="D2113">
            <v>12636.2</v>
          </cell>
          <cell r="F2113" t="str">
            <v>RES</v>
          </cell>
          <cell r="I2113" t="str">
            <v>Second Year</v>
          </cell>
        </row>
        <row r="2114">
          <cell r="B2114">
            <v>2014</v>
          </cell>
          <cell r="D2114">
            <v>36023.25</v>
          </cell>
          <cell r="F2114" t="str">
            <v>RES</v>
          </cell>
          <cell r="I2114" t="str">
            <v>Second Year</v>
          </cell>
        </row>
        <row r="2115">
          <cell r="B2115">
            <v>2014</v>
          </cell>
          <cell r="D2115">
            <v>276724.64</v>
          </cell>
          <cell r="F2115" t="str">
            <v>RES</v>
          </cell>
          <cell r="I2115" t="str">
            <v>Second Year</v>
          </cell>
        </row>
        <row r="2116">
          <cell r="B2116">
            <v>2014</v>
          </cell>
          <cell r="D2116">
            <v>148045.38</v>
          </cell>
          <cell r="F2116" t="str">
            <v>RES</v>
          </cell>
          <cell r="I2116" t="str">
            <v>Second Year</v>
          </cell>
        </row>
        <row r="2117">
          <cell r="B2117">
            <v>2014</v>
          </cell>
          <cell r="D2117">
            <v>90046.99</v>
          </cell>
          <cell r="F2117" t="str">
            <v>RES</v>
          </cell>
          <cell r="I2117" t="str">
            <v>Second Year</v>
          </cell>
        </row>
        <row r="2118">
          <cell r="B2118">
            <v>2014</v>
          </cell>
          <cell r="D2118">
            <v>34108.18</v>
          </cell>
          <cell r="F2118" t="str">
            <v>RES</v>
          </cell>
          <cell r="I2118" t="str">
            <v>Second Year</v>
          </cell>
        </row>
        <row r="2119">
          <cell r="B2119">
            <v>2014</v>
          </cell>
          <cell r="D2119">
            <v>97235.55</v>
          </cell>
          <cell r="F2119" t="str">
            <v>RES</v>
          </cell>
          <cell r="I2119" t="str">
            <v>Second Year</v>
          </cell>
        </row>
        <row r="2120">
          <cell r="B2120">
            <v>2014</v>
          </cell>
          <cell r="D2120">
            <v>68484.91</v>
          </cell>
          <cell r="F2120" t="str">
            <v>RES</v>
          </cell>
          <cell r="I2120" t="str">
            <v>Second Year</v>
          </cell>
        </row>
        <row r="2121">
          <cell r="B2121">
            <v>2014</v>
          </cell>
          <cell r="D2121">
            <v>199486.64</v>
          </cell>
          <cell r="F2121" t="str">
            <v>RES</v>
          </cell>
          <cell r="I2121" t="str">
            <v>Second Year</v>
          </cell>
        </row>
        <row r="2122">
          <cell r="B2122">
            <v>2014</v>
          </cell>
          <cell r="D2122">
            <v>121335.57</v>
          </cell>
          <cell r="F2122" t="str">
            <v>RES</v>
          </cell>
          <cell r="I2122" t="str">
            <v>Second Year</v>
          </cell>
        </row>
        <row r="2123">
          <cell r="B2123">
            <v>2014</v>
          </cell>
          <cell r="D2123">
            <v>45959.73</v>
          </cell>
          <cell r="F2123" t="str">
            <v>RES</v>
          </cell>
          <cell r="I2123" t="str">
            <v>Second Year</v>
          </cell>
        </row>
        <row r="2124">
          <cell r="B2124">
            <v>2014</v>
          </cell>
          <cell r="D2124">
            <v>131021.93</v>
          </cell>
          <cell r="F2124" t="str">
            <v>RES</v>
          </cell>
          <cell r="I2124" t="str">
            <v>Second Year</v>
          </cell>
        </row>
        <row r="2125">
          <cell r="B2125">
            <v>2014</v>
          </cell>
          <cell r="D2125">
            <v>2419.7460000000001</v>
          </cell>
          <cell r="F2125" t="str">
            <v>RES</v>
          </cell>
          <cell r="I2125" t="str">
            <v>Second Year</v>
          </cell>
        </row>
        <row r="2126">
          <cell r="B2126">
            <v>2014</v>
          </cell>
          <cell r="D2126">
            <v>7048.37</v>
          </cell>
          <cell r="F2126" t="str">
            <v>RES</v>
          </cell>
          <cell r="I2126" t="str">
            <v>Second Year</v>
          </cell>
        </row>
        <row r="2127">
          <cell r="B2127">
            <v>2014</v>
          </cell>
          <cell r="D2127">
            <v>4287.0940000000001</v>
          </cell>
          <cell r="F2127" t="str">
            <v>RES</v>
          </cell>
          <cell r="I2127" t="str">
            <v>Second Year</v>
          </cell>
        </row>
        <row r="2128">
          <cell r="B2128">
            <v>2014</v>
          </cell>
          <cell r="D2128">
            <v>1623.874</v>
          </cell>
          <cell r="F2128" t="str">
            <v>RES</v>
          </cell>
          <cell r="I2128" t="str">
            <v>Second Year</v>
          </cell>
        </row>
        <row r="2129">
          <cell r="B2129">
            <v>2014</v>
          </cell>
          <cell r="D2129">
            <v>4629.3379999999997</v>
          </cell>
          <cell r="F2129" t="str">
            <v>RES</v>
          </cell>
          <cell r="I2129" t="str">
            <v>Second Year</v>
          </cell>
        </row>
        <row r="2130">
          <cell r="B2130">
            <v>2014</v>
          </cell>
          <cell r="D2130">
            <v>90428.58</v>
          </cell>
          <cell r="F2130" t="str">
            <v>COMM</v>
          </cell>
          <cell r="I2130" t="str">
            <v>Second Year</v>
          </cell>
        </row>
        <row r="2131">
          <cell r="B2131">
            <v>2014</v>
          </cell>
          <cell r="D2131">
            <v>682477.67500000005</v>
          </cell>
          <cell r="F2131" t="str">
            <v>COMM</v>
          </cell>
          <cell r="I2131" t="str">
            <v>Second Year</v>
          </cell>
        </row>
        <row r="2132">
          <cell r="B2132">
            <v>2014</v>
          </cell>
          <cell r="D2132">
            <v>415109.58500000002</v>
          </cell>
          <cell r="F2132" t="str">
            <v>COMM</v>
          </cell>
          <cell r="I2132" t="str">
            <v>Second Year</v>
          </cell>
        </row>
        <row r="2133">
          <cell r="B2133">
            <v>2014</v>
          </cell>
          <cell r="D2133">
            <v>157236.035</v>
          </cell>
          <cell r="F2133" t="str">
            <v>COMM</v>
          </cell>
          <cell r="I2133" t="str">
            <v>Second Year</v>
          </cell>
        </row>
        <row r="2134">
          <cell r="B2134">
            <v>2014</v>
          </cell>
          <cell r="D2134">
            <v>448248.29500000004</v>
          </cell>
          <cell r="F2134" t="str">
            <v>COMM</v>
          </cell>
          <cell r="I2134" t="str">
            <v>Second Year</v>
          </cell>
        </row>
        <row r="2135">
          <cell r="B2135">
            <v>2014</v>
          </cell>
          <cell r="D2135">
            <v>136542.81</v>
          </cell>
          <cell r="F2135" t="str">
            <v>RES</v>
          </cell>
          <cell r="I2135" t="str">
            <v>Second Year</v>
          </cell>
        </row>
        <row r="2136">
          <cell r="B2136">
            <v>2014</v>
          </cell>
          <cell r="D2136">
            <v>397729.45</v>
          </cell>
          <cell r="F2136" t="str">
            <v>RES</v>
          </cell>
          <cell r="I2136" t="str">
            <v>Second Year</v>
          </cell>
        </row>
        <row r="2137">
          <cell r="B2137">
            <v>2014</v>
          </cell>
          <cell r="D2137">
            <v>241914.59</v>
          </cell>
          <cell r="F2137" t="str">
            <v>RES</v>
          </cell>
          <cell r="I2137" t="str">
            <v>Second Year</v>
          </cell>
        </row>
        <row r="2138">
          <cell r="B2138">
            <v>2014</v>
          </cell>
          <cell r="D2138">
            <v>91632.89</v>
          </cell>
          <cell r="F2138" t="str">
            <v>RES</v>
          </cell>
          <cell r="I2138" t="str">
            <v>Second Year</v>
          </cell>
        </row>
        <row r="2139">
          <cell r="B2139">
            <v>2014</v>
          </cell>
          <cell r="D2139">
            <v>261226.93</v>
          </cell>
          <cell r="F2139" t="str">
            <v>RES</v>
          </cell>
          <cell r="I2139" t="str">
            <v>Second Year</v>
          </cell>
        </row>
        <row r="2140">
          <cell r="B2140">
            <v>2014</v>
          </cell>
          <cell r="D2140">
            <v>47753.13</v>
          </cell>
          <cell r="F2140" t="str">
            <v>RES</v>
          </cell>
          <cell r="I2140" t="str">
            <v>Second Year</v>
          </cell>
        </row>
        <row r="2141">
          <cell r="B2141">
            <v>2014</v>
          </cell>
          <cell r="D2141">
            <v>364205.27</v>
          </cell>
          <cell r="F2141" t="str">
            <v>RES</v>
          </cell>
          <cell r="I2141" t="str">
            <v>Second Year</v>
          </cell>
        </row>
        <row r="2142">
          <cell r="B2142">
            <v>2014</v>
          </cell>
          <cell r="D2142">
            <v>221523.87</v>
          </cell>
          <cell r="F2142" t="str">
            <v>RES</v>
          </cell>
          <cell r="I2142" t="str">
            <v>Second Year</v>
          </cell>
        </row>
        <row r="2143">
          <cell r="B2143">
            <v>2014</v>
          </cell>
          <cell r="D2143">
            <v>83909.25</v>
          </cell>
          <cell r="F2143" t="str">
            <v>RES</v>
          </cell>
          <cell r="I2143" t="str">
            <v>Second Year</v>
          </cell>
        </row>
        <row r="2144">
          <cell r="B2144">
            <v>2014</v>
          </cell>
          <cell r="D2144">
            <v>239208.4</v>
          </cell>
          <cell r="F2144" t="str">
            <v>RES</v>
          </cell>
          <cell r="I2144" t="str">
            <v>Second Year</v>
          </cell>
        </row>
        <row r="2145">
          <cell r="B2145">
            <v>2014</v>
          </cell>
          <cell r="D2145">
            <v>19752.82</v>
          </cell>
          <cell r="F2145" t="str">
            <v>RES</v>
          </cell>
          <cell r="I2145" t="str">
            <v>Second Year</v>
          </cell>
        </row>
        <row r="2146">
          <cell r="B2146">
            <v>2014</v>
          </cell>
          <cell r="D2146">
            <v>150651.51</v>
          </cell>
          <cell r="F2146" t="str">
            <v>RES</v>
          </cell>
          <cell r="I2146" t="str">
            <v>Second Year</v>
          </cell>
        </row>
        <row r="2147">
          <cell r="B2147">
            <v>2014</v>
          </cell>
          <cell r="D2147">
            <v>91632.13</v>
          </cell>
          <cell r="F2147" t="str">
            <v>RES</v>
          </cell>
          <cell r="I2147" t="str">
            <v>Second Year</v>
          </cell>
        </row>
        <row r="2148">
          <cell r="B2148">
            <v>2014</v>
          </cell>
          <cell r="D2148">
            <v>34708.6</v>
          </cell>
          <cell r="F2148" t="str">
            <v>RES</v>
          </cell>
          <cell r="I2148" t="str">
            <v>Second Year</v>
          </cell>
        </row>
        <row r="2149">
          <cell r="B2149">
            <v>2014</v>
          </cell>
          <cell r="D2149">
            <v>98947.24</v>
          </cell>
          <cell r="F2149" t="str">
            <v>RES</v>
          </cell>
          <cell r="I2149" t="str">
            <v>Second Year</v>
          </cell>
        </row>
        <row r="2150">
          <cell r="B2150">
            <v>2014</v>
          </cell>
          <cell r="D2150">
            <v>340162.62</v>
          </cell>
          <cell r="F2150" t="str">
            <v>RES</v>
          </cell>
          <cell r="I2150" t="str">
            <v>Second Year</v>
          </cell>
        </row>
        <row r="2151">
          <cell r="B2151">
            <v>2014</v>
          </cell>
          <cell r="D2151">
            <v>181984.17499999999</v>
          </cell>
          <cell r="F2151" t="str">
            <v>RES</v>
          </cell>
          <cell r="I2151" t="str">
            <v>Second Year</v>
          </cell>
        </row>
        <row r="2152">
          <cell r="B2152">
            <v>2014</v>
          </cell>
          <cell r="D2152">
            <v>110689.88499999999</v>
          </cell>
          <cell r="F2152" t="str">
            <v>RES</v>
          </cell>
          <cell r="I2152" t="str">
            <v>Second Year</v>
          </cell>
        </row>
        <row r="2153">
          <cell r="B2153">
            <v>2014</v>
          </cell>
          <cell r="D2153">
            <v>41927.334999999999</v>
          </cell>
          <cell r="F2153" t="str">
            <v>RES</v>
          </cell>
          <cell r="I2153" t="str">
            <v>Second Year</v>
          </cell>
        </row>
        <row r="2154">
          <cell r="B2154">
            <v>2014</v>
          </cell>
          <cell r="D2154">
            <v>119526.39499999999</v>
          </cell>
          <cell r="F2154" t="str">
            <v>RES</v>
          </cell>
          <cell r="I2154" t="str">
            <v>Second Year</v>
          </cell>
        </row>
        <row r="2155">
          <cell r="B2155">
            <v>2014</v>
          </cell>
          <cell r="D2155">
            <v>333589.43699999998</v>
          </cell>
          <cell r="F2155" t="str">
            <v>RES</v>
          </cell>
          <cell r="I2155" t="str">
            <v>Second Year</v>
          </cell>
        </row>
        <row r="2156">
          <cell r="B2156">
            <v>2014</v>
          </cell>
          <cell r="D2156">
            <v>971697.76500000001</v>
          </cell>
          <cell r="F2156" t="str">
            <v>RES</v>
          </cell>
          <cell r="I2156" t="str">
            <v>Second Year</v>
          </cell>
        </row>
        <row r="2157">
          <cell r="B2157">
            <v>2014</v>
          </cell>
          <cell r="D2157">
            <v>591024.54299999995</v>
          </cell>
          <cell r="F2157" t="str">
            <v>RES</v>
          </cell>
          <cell r="I2157" t="str">
            <v>Second Year</v>
          </cell>
        </row>
        <row r="2158">
          <cell r="B2158">
            <v>2014</v>
          </cell>
          <cell r="D2158">
            <v>223869.45300000001</v>
          </cell>
          <cell r="F2158" t="str">
            <v>RES</v>
          </cell>
          <cell r="I2158" t="str">
            <v>Second Year</v>
          </cell>
        </row>
        <row r="2159">
          <cell r="B2159">
            <v>2014</v>
          </cell>
          <cell r="D2159">
            <v>638206.76100000006</v>
          </cell>
          <cell r="F2159" t="str">
            <v>RES</v>
          </cell>
          <cell r="I2159" t="str">
            <v>Second Year</v>
          </cell>
        </row>
        <row r="2160">
          <cell r="B2160">
            <v>2014</v>
          </cell>
          <cell r="D2160">
            <v>62896.834000000003</v>
          </cell>
          <cell r="F2160" t="str">
            <v>COMM</v>
          </cell>
          <cell r="I2160" t="str">
            <v>Second Year</v>
          </cell>
        </row>
        <row r="2161">
          <cell r="B2161">
            <v>2014</v>
          </cell>
          <cell r="D2161">
            <v>479703.77</v>
          </cell>
          <cell r="F2161" t="str">
            <v>COMM</v>
          </cell>
          <cell r="I2161" t="str">
            <v>Second Year</v>
          </cell>
        </row>
        <row r="2162">
          <cell r="B2162">
            <v>2014</v>
          </cell>
          <cell r="D2162">
            <v>291774.57400000002</v>
          </cell>
          <cell r="F2162" t="str">
            <v>COMM</v>
          </cell>
          <cell r="I2162" t="str">
            <v>Second Year</v>
          </cell>
        </row>
        <row r="2163">
          <cell r="B2163">
            <v>2014</v>
          </cell>
          <cell r="D2163">
            <v>110518.954</v>
          </cell>
          <cell r="F2163" t="str">
            <v>COMM</v>
          </cell>
          <cell r="I2163" t="str">
            <v>Second Year</v>
          </cell>
        </row>
        <row r="2164">
          <cell r="B2164">
            <v>2014</v>
          </cell>
          <cell r="D2164">
            <v>315067.29800000001</v>
          </cell>
          <cell r="F2164" t="str">
            <v>COMM</v>
          </cell>
          <cell r="I2164" t="str">
            <v>Second Year</v>
          </cell>
        </row>
        <row r="2165">
          <cell r="B2165">
            <v>2014</v>
          </cell>
          <cell r="D2165">
            <v>17624.936999999998</v>
          </cell>
          <cell r="F2165" t="str">
            <v>RES</v>
          </cell>
          <cell r="I2165" t="str">
            <v>Second Year</v>
          </cell>
        </row>
        <row r="2166">
          <cell r="B2166">
            <v>2014</v>
          </cell>
          <cell r="D2166">
            <v>134422.48499999999</v>
          </cell>
          <cell r="F2166" t="str">
            <v>RES</v>
          </cell>
          <cell r="I2166" t="str">
            <v>Second Year</v>
          </cell>
        </row>
        <row r="2167">
          <cell r="B2167">
            <v>2014</v>
          </cell>
          <cell r="D2167">
            <v>81761.006999999998</v>
          </cell>
          <cell r="F2167" t="str">
            <v>RES</v>
          </cell>
          <cell r="I2167" t="str">
            <v>Second Year</v>
          </cell>
        </row>
        <row r="2168">
          <cell r="B2168">
            <v>2014</v>
          </cell>
          <cell r="D2168">
            <v>30969.596999999998</v>
          </cell>
          <cell r="F2168" t="str">
            <v>RES</v>
          </cell>
          <cell r="I2168" t="str">
            <v>Second Year</v>
          </cell>
        </row>
        <row r="2169">
          <cell r="B2169">
            <v>2014</v>
          </cell>
          <cell r="D2169">
            <v>88288.088999999993</v>
          </cell>
          <cell r="F2169" t="str">
            <v>RES</v>
          </cell>
          <cell r="I2169" t="str">
            <v>Second Year</v>
          </cell>
        </row>
        <row r="2170">
          <cell r="B2170">
            <v>2014</v>
          </cell>
          <cell r="D2170">
            <v>81132.66</v>
          </cell>
          <cell r="F2170" t="str">
            <v>RES</v>
          </cell>
          <cell r="I2170" t="str">
            <v>Second Year</v>
          </cell>
        </row>
        <row r="2171">
          <cell r="B2171">
            <v>2014</v>
          </cell>
          <cell r="D2171">
            <v>236327.7</v>
          </cell>
          <cell r="F2171" t="str">
            <v>RES</v>
          </cell>
          <cell r="I2171" t="str">
            <v>Second Year</v>
          </cell>
        </row>
        <row r="2172">
          <cell r="B2172">
            <v>2014</v>
          </cell>
          <cell r="D2172">
            <v>143743.74000000002</v>
          </cell>
          <cell r="F2172" t="str">
            <v>RES</v>
          </cell>
          <cell r="I2172" t="str">
            <v>Second Year</v>
          </cell>
        </row>
        <row r="2173">
          <cell r="B2173">
            <v>2014</v>
          </cell>
          <cell r="D2173">
            <v>54447.54</v>
          </cell>
          <cell r="F2173" t="str">
            <v>RES</v>
          </cell>
          <cell r="I2173" t="str">
            <v>Second Year</v>
          </cell>
        </row>
        <row r="2174">
          <cell r="B2174">
            <v>2014</v>
          </cell>
          <cell r="D2174">
            <v>155218.98000000001</v>
          </cell>
          <cell r="F2174" t="str">
            <v>RES</v>
          </cell>
          <cell r="I2174" t="str">
            <v>Second Year</v>
          </cell>
        </row>
        <row r="2175">
          <cell r="B2175">
            <v>2014</v>
          </cell>
          <cell r="D2175">
            <v>20303.499</v>
          </cell>
          <cell r="F2175" t="str">
            <v>COMM</v>
          </cell>
          <cell r="I2175" t="str">
            <v>Second Year</v>
          </cell>
        </row>
        <row r="2176">
          <cell r="B2176">
            <v>2014</v>
          </cell>
          <cell r="D2176">
            <v>59141.155000000006</v>
          </cell>
          <cell r="F2176" t="str">
            <v>COMM</v>
          </cell>
          <cell r="I2176" t="str">
            <v>Second Year</v>
          </cell>
        </row>
        <row r="2177">
          <cell r="B2177">
            <v>2014</v>
          </cell>
          <cell r="D2177">
            <v>35971.961000000003</v>
          </cell>
          <cell r="F2177" t="str">
            <v>COMM</v>
          </cell>
          <cell r="I2177" t="str">
            <v>Second Year</v>
          </cell>
        </row>
        <row r="2178">
          <cell r="B2178">
            <v>2014</v>
          </cell>
          <cell r="D2178">
            <v>13625.531000000001</v>
          </cell>
          <cell r="F2178" t="str">
            <v>COMM</v>
          </cell>
          <cell r="I2178" t="str">
            <v>Second Year</v>
          </cell>
        </row>
        <row r="2179">
          <cell r="B2179">
            <v>2014</v>
          </cell>
          <cell r="D2179">
            <v>38843.647000000004</v>
          </cell>
          <cell r="F2179" t="str">
            <v>COMM</v>
          </cell>
          <cell r="I2179" t="str">
            <v>Second Year</v>
          </cell>
        </row>
        <row r="2180">
          <cell r="B2180">
            <v>2014</v>
          </cell>
          <cell r="D2180">
            <v>197229.63</v>
          </cell>
          <cell r="F2180" t="str">
            <v>IND</v>
          </cell>
          <cell r="I2180" t="str">
            <v>Second Year</v>
          </cell>
        </row>
        <row r="2181">
          <cell r="B2181">
            <v>2014</v>
          </cell>
          <cell r="D2181">
            <v>574501.38</v>
          </cell>
          <cell r="F2181" t="str">
            <v>IND</v>
          </cell>
          <cell r="I2181" t="str">
            <v>Second Year</v>
          </cell>
        </row>
        <row r="2182">
          <cell r="B2182">
            <v>2014</v>
          </cell>
          <cell r="D2182">
            <v>349434.19</v>
          </cell>
          <cell r="F2182" t="str">
            <v>IND</v>
          </cell>
          <cell r="I2182" t="str">
            <v>Second Year</v>
          </cell>
        </row>
        <row r="2183">
          <cell r="B2183">
            <v>2014</v>
          </cell>
          <cell r="D2183">
            <v>132359.38</v>
          </cell>
          <cell r="F2183" t="str">
            <v>IND</v>
          </cell>
          <cell r="I2183" t="str">
            <v>Second Year</v>
          </cell>
        </row>
        <row r="2184">
          <cell r="B2184">
            <v>2014</v>
          </cell>
          <cell r="D2184">
            <v>377329.95</v>
          </cell>
          <cell r="F2184" t="str">
            <v>IND</v>
          </cell>
          <cell r="I2184" t="str">
            <v>Second Year</v>
          </cell>
        </row>
        <row r="2185">
          <cell r="B2185">
            <v>2014</v>
          </cell>
          <cell r="D2185">
            <v>569596.00800000003</v>
          </cell>
          <cell r="F2185" t="str">
            <v>IND</v>
          </cell>
          <cell r="I2185" t="str">
            <v>Second Year</v>
          </cell>
        </row>
        <row r="2186">
          <cell r="B2186">
            <v>2014</v>
          </cell>
          <cell r="D2186">
            <v>1659150.76</v>
          </cell>
          <cell r="F2186" t="str">
            <v>IND</v>
          </cell>
          <cell r="I2186" t="str">
            <v>Second Year</v>
          </cell>
        </row>
        <row r="2187">
          <cell r="B2187">
            <v>2014</v>
          </cell>
          <cell r="D2187">
            <v>1009160.312</v>
          </cell>
          <cell r="F2187" t="str">
            <v>IND</v>
          </cell>
          <cell r="I2187" t="str">
            <v>Second Year</v>
          </cell>
        </row>
        <row r="2188">
          <cell r="B2188">
            <v>2014</v>
          </cell>
          <cell r="D2188">
            <v>382251.75199999998</v>
          </cell>
          <cell r="F2188" t="str">
            <v>IND</v>
          </cell>
          <cell r="I2188" t="str">
            <v>Second Year</v>
          </cell>
        </row>
        <row r="2189">
          <cell r="B2189">
            <v>2014</v>
          </cell>
          <cell r="D2189">
            <v>1089722.824</v>
          </cell>
          <cell r="F2189" t="str">
            <v>IND</v>
          </cell>
          <cell r="I2189" t="str">
            <v>Second Year</v>
          </cell>
        </row>
        <row r="2190">
          <cell r="B2190">
            <v>2014</v>
          </cell>
          <cell r="D2190">
            <v>316895.223</v>
          </cell>
          <cell r="F2190" t="str">
            <v>COMM</v>
          </cell>
          <cell r="I2190" t="str">
            <v>Second Year</v>
          </cell>
        </row>
        <row r="2191">
          <cell r="B2191">
            <v>2014</v>
          </cell>
          <cell r="D2191">
            <v>923069.93500000006</v>
          </cell>
          <cell r="F2191" t="str">
            <v>COMM</v>
          </cell>
          <cell r="I2191" t="str">
            <v>Second Year</v>
          </cell>
        </row>
        <row r="2192">
          <cell r="B2192">
            <v>2014</v>
          </cell>
          <cell r="D2192">
            <v>561447.19700000004</v>
          </cell>
          <cell r="F2192" t="str">
            <v>COMM</v>
          </cell>
          <cell r="I2192" t="str">
            <v>Second Year</v>
          </cell>
        </row>
        <row r="2193">
          <cell r="B2193">
            <v>2014</v>
          </cell>
          <cell r="D2193">
            <v>212666.087</v>
          </cell>
          <cell r="F2193" t="str">
            <v>COMM</v>
          </cell>
          <cell r="I2193" t="str">
            <v>Second Year</v>
          </cell>
        </row>
        <row r="2194">
          <cell r="B2194">
            <v>2014</v>
          </cell>
          <cell r="D2194">
            <v>606268.21900000004</v>
          </cell>
          <cell r="F2194" t="str">
            <v>COMM</v>
          </cell>
          <cell r="I2194" t="str">
            <v>Second Year</v>
          </cell>
        </row>
      </sheetData>
      <sheetData sheetId="2" refreshError="1"/>
      <sheetData sheetId="3" refreshError="1"/>
      <sheetData sheetId="4" refreshError="1"/>
      <sheetData sheetId="5">
        <row r="2">
          <cell r="B2">
            <v>2011</v>
          </cell>
          <cell r="D2">
            <v>699</v>
          </cell>
          <cell r="E2" t="str">
            <v>RES</v>
          </cell>
          <cell r="I2" t="str">
            <v>Second Year</v>
          </cell>
        </row>
        <row r="3">
          <cell r="B3">
            <v>2011</v>
          </cell>
          <cell r="D3">
            <v>2096</v>
          </cell>
          <cell r="E3" t="str">
            <v>RES</v>
          </cell>
          <cell r="I3" t="str">
            <v>Second Year</v>
          </cell>
        </row>
        <row r="4">
          <cell r="B4">
            <v>2011</v>
          </cell>
          <cell r="D4">
            <v>699</v>
          </cell>
          <cell r="E4" t="str">
            <v>RES</v>
          </cell>
          <cell r="I4" t="str">
            <v>Second Year</v>
          </cell>
        </row>
        <row r="5">
          <cell r="B5">
            <v>2011</v>
          </cell>
          <cell r="D5">
            <v>3494</v>
          </cell>
          <cell r="E5" t="str">
            <v>RES</v>
          </cell>
          <cell r="I5" t="str">
            <v>Second Year</v>
          </cell>
        </row>
        <row r="6">
          <cell r="B6">
            <v>2011</v>
          </cell>
          <cell r="D6">
            <v>2096</v>
          </cell>
          <cell r="E6" t="str">
            <v>RES</v>
          </cell>
          <cell r="I6" t="str">
            <v>Second Year</v>
          </cell>
        </row>
        <row r="7">
          <cell r="B7">
            <v>2011</v>
          </cell>
          <cell r="D7">
            <v>4891</v>
          </cell>
          <cell r="E7" t="str">
            <v>RES</v>
          </cell>
          <cell r="I7" t="str">
            <v>Second Year</v>
          </cell>
        </row>
        <row r="8">
          <cell r="B8">
            <v>2011</v>
          </cell>
          <cell r="D8">
            <v>55871.88</v>
          </cell>
          <cell r="E8" t="str">
            <v>RES</v>
          </cell>
          <cell r="I8" t="str">
            <v>Second Year</v>
          </cell>
        </row>
        <row r="9">
          <cell r="B9">
            <v>2011</v>
          </cell>
          <cell r="D9">
            <v>1149</v>
          </cell>
          <cell r="E9" t="str">
            <v>RES</v>
          </cell>
          <cell r="I9" t="str">
            <v>Second Year</v>
          </cell>
        </row>
        <row r="10">
          <cell r="B10">
            <v>2011</v>
          </cell>
          <cell r="D10">
            <v>3446</v>
          </cell>
          <cell r="E10" t="str">
            <v>RES</v>
          </cell>
          <cell r="I10" t="str">
            <v>Second Year</v>
          </cell>
        </row>
        <row r="11">
          <cell r="B11">
            <v>2011</v>
          </cell>
          <cell r="D11">
            <v>1149</v>
          </cell>
          <cell r="E11" t="str">
            <v>RES</v>
          </cell>
          <cell r="I11" t="str">
            <v>Second Year</v>
          </cell>
        </row>
        <row r="12">
          <cell r="B12">
            <v>2011</v>
          </cell>
          <cell r="D12">
            <v>5744</v>
          </cell>
          <cell r="E12" t="str">
            <v>RES</v>
          </cell>
          <cell r="I12" t="str">
            <v>Second Year</v>
          </cell>
        </row>
        <row r="13">
          <cell r="B13">
            <v>2011</v>
          </cell>
          <cell r="D13">
            <v>3446</v>
          </cell>
          <cell r="E13" t="str">
            <v>RES</v>
          </cell>
          <cell r="I13" t="str">
            <v>Second Year</v>
          </cell>
        </row>
        <row r="14">
          <cell r="B14">
            <v>2011</v>
          </cell>
          <cell r="D14">
            <v>8041</v>
          </cell>
          <cell r="E14" t="str">
            <v>RES</v>
          </cell>
          <cell r="I14" t="str">
            <v>Second Year</v>
          </cell>
        </row>
        <row r="15">
          <cell r="B15">
            <v>2011</v>
          </cell>
          <cell r="D15">
            <v>91854.33</v>
          </cell>
          <cell r="E15" t="str">
            <v>RES</v>
          </cell>
          <cell r="I15" t="str">
            <v>Second Year</v>
          </cell>
        </row>
        <row r="16">
          <cell r="B16">
            <v>2011</v>
          </cell>
          <cell r="D16">
            <v>755</v>
          </cell>
          <cell r="E16" t="str">
            <v>RES</v>
          </cell>
          <cell r="I16" t="str">
            <v>Second Year</v>
          </cell>
        </row>
        <row r="17">
          <cell r="B17">
            <v>2011</v>
          </cell>
          <cell r="D17">
            <v>2264</v>
          </cell>
          <cell r="E17" t="str">
            <v>RES</v>
          </cell>
          <cell r="I17" t="str">
            <v>Second Year</v>
          </cell>
        </row>
        <row r="18">
          <cell r="B18">
            <v>2011</v>
          </cell>
          <cell r="D18">
            <v>755</v>
          </cell>
          <cell r="E18" t="str">
            <v>RES</v>
          </cell>
          <cell r="I18" t="str">
            <v>Second Year</v>
          </cell>
        </row>
        <row r="19">
          <cell r="B19">
            <v>2011</v>
          </cell>
          <cell r="D19">
            <v>3773</v>
          </cell>
          <cell r="E19" t="str">
            <v>RES</v>
          </cell>
          <cell r="I19" t="str">
            <v>Second Year</v>
          </cell>
        </row>
        <row r="20">
          <cell r="B20">
            <v>2011</v>
          </cell>
          <cell r="D20">
            <v>2264</v>
          </cell>
          <cell r="E20" t="str">
            <v>RES</v>
          </cell>
          <cell r="I20" t="str">
            <v>Second Year</v>
          </cell>
        </row>
        <row r="21">
          <cell r="B21">
            <v>2011</v>
          </cell>
          <cell r="D21">
            <v>5282</v>
          </cell>
          <cell r="E21" t="str">
            <v>RES</v>
          </cell>
          <cell r="I21" t="str">
            <v>Second Year</v>
          </cell>
        </row>
        <row r="22">
          <cell r="B22">
            <v>2011</v>
          </cell>
          <cell r="D22">
            <v>60332.97</v>
          </cell>
          <cell r="E22" t="str">
            <v>RES</v>
          </cell>
          <cell r="I22" t="str">
            <v>Second Year</v>
          </cell>
        </row>
        <row r="23">
          <cell r="B23">
            <v>2011</v>
          </cell>
          <cell r="D23">
            <v>265</v>
          </cell>
          <cell r="E23" t="str">
            <v>RES</v>
          </cell>
          <cell r="I23" t="str">
            <v>Second Year</v>
          </cell>
        </row>
        <row r="24">
          <cell r="B24">
            <v>2011</v>
          </cell>
          <cell r="D24">
            <v>794</v>
          </cell>
          <cell r="E24" t="str">
            <v>RES</v>
          </cell>
          <cell r="I24" t="str">
            <v>Second Year</v>
          </cell>
        </row>
        <row r="25">
          <cell r="B25">
            <v>2011</v>
          </cell>
          <cell r="D25">
            <v>265</v>
          </cell>
          <cell r="E25" t="str">
            <v>RES</v>
          </cell>
          <cell r="I25" t="str">
            <v>Second Year</v>
          </cell>
        </row>
        <row r="26">
          <cell r="B26">
            <v>2011</v>
          </cell>
          <cell r="D26">
            <v>1323</v>
          </cell>
          <cell r="E26" t="str">
            <v>RES</v>
          </cell>
          <cell r="I26" t="str">
            <v>Second Year</v>
          </cell>
        </row>
        <row r="27">
          <cell r="B27">
            <v>2011</v>
          </cell>
          <cell r="D27">
            <v>794</v>
          </cell>
          <cell r="E27" t="str">
            <v>RES</v>
          </cell>
          <cell r="I27" t="str">
            <v>Second Year</v>
          </cell>
        </row>
        <row r="28">
          <cell r="B28">
            <v>2011</v>
          </cell>
          <cell r="D28">
            <v>1853</v>
          </cell>
          <cell r="E28" t="str">
            <v>RES</v>
          </cell>
          <cell r="I28" t="str">
            <v>Second Year</v>
          </cell>
        </row>
        <row r="29">
          <cell r="B29">
            <v>2011</v>
          </cell>
          <cell r="D29">
            <v>21160.880000000001</v>
          </cell>
          <cell r="E29" t="str">
            <v>RES</v>
          </cell>
          <cell r="I29" t="str">
            <v>Second Year</v>
          </cell>
        </row>
        <row r="30">
          <cell r="B30">
            <v>2011</v>
          </cell>
          <cell r="D30">
            <v>1796</v>
          </cell>
          <cell r="E30" t="str">
            <v>RES</v>
          </cell>
          <cell r="I30" t="str">
            <v>Second Year</v>
          </cell>
        </row>
        <row r="31">
          <cell r="B31">
            <v>2011</v>
          </cell>
          <cell r="D31">
            <v>177791.08</v>
          </cell>
          <cell r="E31" t="str">
            <v>RES</v>
          </cell>
          <cell r="I31" t="str">
            <v>Second Year</v>
          </cell>
        </row>
        <row r="32">
          <cell r="B32">
            <v>2011</v>
          </cell>
          <cell r="D32">
            <v>2952</v>
          </cell>
          <cell r="E32" t="str">
            <v>RES</v>
          </cell>
          <cell r="I32" t="str">
            <v>Second Year</v>
          </cell>
        </row>
        <row r="33">
          <cell r="B33">
            <v>2011</v>
          </cell>
          <cell r="D33">
            <v>292291.90000000002</v>
          </cell>
          <cell r="E33" t="str">
            <v>RES</v>
          </cell>
          <cell r="I33" t="str">
            <v>Second Year</v>
          </cell>
        </row>
        <row r="34">
          <cell r="B34">
            <v>2011</v>
          </cell>
          <cell r="D34">
            <v>1939</v>
          </cell>
          <cell r="E34" t="str">
            <v>RES</v>
          </cell>
          <cell r="I34" t="str">
            <v>Second Year</v>
          </cell>
        </row>
        <row r="35">
          <cell r="B35">
            <v>2011</v>
          </cell>
          <cell r="D35">
            <v>191992.78</v>
          </cell>
          <cell r="E35" t="str">
            <v>RES</v>
          </cell>
          <cell r="I35" t="str">
            <v>Second Year</v>
          </cell>
        </row>
        <row r="36">
          <cell r="B36">
            <v>2011</v>
          </cell>
          <cell r="D36">
            <v>680</v>
          </cell>
          <cell r="E36" t="str">
            <v>RES</v>
          </cell>
          <cell r="I36" t="str">
            <v>Second Year</v>
          </cell>
        </row>
        <row r="37">
          <cell r="B37">
            <v>2011</v>
          </cell>
          <cell r="D37">
            <v>67339.570000000007</v>
          </cell>
          <cell r="E37" t="str">
            <v>RES</v>
          </cell>
          <cell r="I37" t="str">
            <v>Second Year</v>
          </cell>
        </row>
        <row r="38">
          <cell r="B38">
            <v>2011</v>
          </cell>
          <cell r="D38">
            <v>123781.72</v>
          </cell>
          <cell r="E38" t="str">
            <v>RES</v>
          </cell>
          <cell r="I38" t="str">
            <v>Second Year</v>
          </cell>
        </row>
        <row r="39">
          <cell r="B39">
            <v>2011</v>
          </cell>
          <cell r="D39">
            <v>203499.03</v>
          </cell>
          <cell r="E39" t="str">
            <v>RES</v>
          </cell>
          <cell r="I39" t="str">
            <v>Second Year</v>
          </cell>
        </row>
        <row r="40">
          <cell r="B40">
            <v>2011</v>
          </cell>
          <cell r="D40">
            <v>133668.91</v>
          </cell>
          <cell r="E40" t="str">
            <v>RES</v>
          </cell>
          <cell r="I40" t="str">
            <v>Second Year</v>
          </cell>
        </row>
        <row r="41">
          <cell r="B41">
            <v>2011</v>
          </cell>
          <cell r="D41">
            <v>46882.99</v>
          </cell>
          <cell r="E41" t="str">
            <v>RES</v>
          </cell>
          <cell r="I41" t="str">
            <v>Second Year</v>
          </cell>
        </row>
        <row r="42">
          <cell r="B42">
            <v>2011</v>
          </cell>
          <cell r="D42">
            <v>6017</v>
          </cell>
          <cell r="E42" t="str">
            <v>RES</v>
          </cell>
          <cell r="I42" t="str">
            <v>Second Year</v>
          </cell>
        </row>
        <row r="43">
          <cell r="B43">
            <v>2011</v>
          </cell>
          <cell r="D43">
            <v>2256</v>
          </cell>
          <cell r="E43" t="str">
            <v>RES</v>
          </cell>
          <cell r="I43" t="str">
            <v>Second Year</v>
          </cell>
        </row>
        <row r="44">
          <cell r="B44">
            <v>2011</v>
          </cell>
          <cell r="D44">
            <v>2256</v>
          </cell>
          <cell r="E44" t="str">
            <v>RES</v>
          </cell>
          <cell r="I44" t="str">
            <v>Second Year</v>
          </cell>
        </row>
        <row r="45">
          <cell r="B45">
            <v>2011</v>
          </cell>
          <cell r="D45">
            <v>1128</v>
          </cell>
          <cell r="E45" t="str">
            <v>RES</v>
          </cell>
          <cell r="I45" t="str">
            <v>Second Year</v>
          </cell>
        </row>
        <row r="46">
          <cell r="B46">
            <v>2011</v>
          </cell>
          <cell r="D46">
            <v>25946.400000000001</v>
          </cell>
          <cell r="E46" t="str">
            <v>RES</v>
          </cell>
          <cell r="I46" t="str">
            <v>Second Year</v>
          </cell>
        </row>
        <row r="47">
          <cell r="B47">
            <v>2011</v>
          </cell>
          <cell r="D47">
            <v>9891</v>
          </cell>
          <cell r="E47" t="str">
            <v>RES</v>
          </cell>
          <cell r="I47" t="str">
            <v>Second Year</v>
          </cell>
        </row>
        <row r="48">
          <cell r="B48">
            <v>2011</v>
          </cell>
          <cell r="D48">
            <v>3709</v>
          </cell>
          <cell r="E48" t="str">
            <v>RES</v>
          </cell>
          <cell r="I48" t="str">
            <v>Second Year</v>
          </cell>
        </row>
        <row r="49">
          <cell r="B49">
            <v>2011</v>
          </cell>
          <cell r="D49">
            <v>3709</v>
          </cell>
          <cell r="E49" t="str">
            <v>RES</v>
          </cell>
          <cell r="I49" t="str">
            <v>Second Year</v>
          </cell>
        </row>
        <row r="50">
          <cell r="B50">
            <v>2011</v>
          </cell>
          <cell r="D50">
            <v>1855</v>
          </cell>
          <cell r="E50" t="str">
            <v>RES</v>
          </cell>
          <cell r="I50" t="str">
            <v>Second Year</v>
          </cell>
        </row>
        <row r="51">
          <cell r="B51">
            <v>2011</v>
          </cell>
          <cell r="D51">
            <v>42656.57</v>
          </cell>
          <cell r="E51" t="str">
            <v>RES</v>
          </cell>
          <cell r="I51" t="str">
            <v>Second Year</v>
          </cell>
        </row>
        <row r="52">
          <cell r="B52">
            <v>2011</v>
          </cell>
          <cell r="D52">
            <v>6497</v>
          </cell>
          <cell r="E52" t="str">
            <v>RES</v>
          </cell>
          <cell r="I52" t="str">
            <v>Second Year</v>
          </cell>
        </row>
        <row r="53">
          <cell r="B53">
            <v>2011</v>
          </cell>
          <cell r="D53">
            <v>2436</v>
          </cell>
          <cell r="E53" t="str">
            <v>RES</v>
          </cell>
          <cell r="I53" t="str">
            <v>Second Year</v>
          </cell>
        </row>
        <row r="54">
          <cell r="B54">
            <v>2011</v>
          </cell>
          <cell r="D54">
            <v>2436</v>
          </cell>
          <cell r="E54" t="str">
            <v>RES</v>
          </cell>
          <cell r="I54" t="str">
            <v>Second Year</v>
          </cell>
        </row>
        <row r="55">
          <cell r="B55">
            <v>2011</v>
          </cell>
          <cell r="D55">
            <v>1218</v>
          </cell>
          <cell r="E55" t="str">
            <v>RES</v>
          </cell>
          <cell r="I55" t="str">
            <v>Second Year</v>
          </cell>
        </row>
        <row r="56">
          <cell r="B56">
            <v>2011</v>
          </cell>
          <cell r="D56">
            <v>28020.02</v>
          </cell>
          <cell r="E56" t="str">
            <v>RES</v>
          </cell>
          <cell r="I56" t="str">
            <v>Second Year</v>
          </cell>
        </row>
        <row r="57">
          <cell r="B57">
            <v>2011</v>
          </cell>
          <cell r="D57">
            <v>2279</v>
          </cell>
          <cell r="E57" t="str">
            <v>RES</v>
          </cell>
          <cell r="I57" t="str">
            <v>Second Year</v>
          </cell>
        </row>
        <row r="58">
          <cell r="B58">
            <v>2011</v>
          </cell>
          <cell r="D58">
            <v>855</v>
          </cell>
          <cell r="E58" t="str">
            <v>RES</v>
          </cell>
          <cell r="I58" t="str">
            <v>Second Year</v>
          </cell>
        </row>
        <row r="59">
          <cell r="B59">
            <v>2011</v>
          </cell>
          <cell r="D59">
            <v>855</v>
          </cell>
          <cell r="E59" t="str">
            <v>RES</v>
          </cell>
          <cell r="I59" t="str">
            <v>Second Year</v>
          </cell>
        </row>
        <row r="60">
          <cell r="B60">
            <v>2011</v>
          </cell>
          <cell r="D60">
            <v>427</v>
          </cell>
          <cell r="E60" t="str">
            <v>RES</v>
          </cell>
          <cell r="I60" t="str">
            <v>Second Year</v>
          </cell>
        </row>
        <row r="61">
          <cell r="B61">
            <v>2011</v>
          </cell>
          <cell r="D61">
            <v>9826.49</v>
          </cell>
          <cell r="E61" t="str">
            <v>RES</v>
          </cell>
          <cell r="I61" t="str">
            <v>Second Year</v>
          </cell>
        </row>
        <row r="62">
          <cell r="B62">
            <v>2011</v>
          </cell>
          <cell r="D62">
            <v>53825.8</v>
          </cell>
          <cell r="E62" t="str">
            <v>RES</v>
          </cell>
          <cell r="I62" t="str">
            <v>Second Year</v>
          </cell>
        </row>
        <row r="63">
          <cell r="B63">
            <v>2011</v>
          </cell>
          <cell r="D63">
            <v>88490.43</v>
          </cell>
          <cell r="E63" t="str">
            <v>RES</v>
          </cell>
          <cell r="I63" t="str">
            <v>Second Year</v>
          </cell>
        </row>
        <row r="64">
          <cell r="B64">
            <v>2011</v>
          </cell>
          <cell r="D64">
            <v>58125.19</v>
          </cell>
          <cell r="E64" t="str">
            <v>RES</v>
          </cell>
          <cell r="I64" t="str">
            <v>Second Year</v>
          </cell>
        </row>
        <row r="65">
          <cell r="B65">
            <v>2011</v>
          </cell>
          <cell r="D65">
            <v>20386.810000000001</v>
          </cell>
          <cell r="E65" t="str">
            <v>RES</v>
          </cell>
          <cell r="I65" t="str">
            <v>Second Year</v>
          </cell>
        </row>
        <row r="66">
          <cell r="B66">
            <v>2011</v>
          </cell>
          <cell r="D66">
            <v>1254</v>
          </cell>
          <cell r="E66" t="str">
            <v>RES</v>
          </cell>
          <cell r="I66" t="str">
            <v>Second Year</v>
          </cell>
        </row>
        <row r="67">
          <cell r="B67">
            <v>2011</v>
          </cell>
          <cell r="D67">
            <v>12537</v>
          </cell>
          <cell r="E67" t="str">
            <v>RES</v>
          </cell>
          <cell r="I67" t="str">
            <v>Second Year</v>
          </cell>
        </row>
        <row r="68">
          <cell r="B68">
            <v>2011</v>
          </cell>
          <cell r="D68">
            <v>3761</v>
          </cell>
          <cell r="E68" t="str">
            <v>RES</v>
          </cell>
          <cell r="I68" t="str">
            <v>Second Year</v>
          </cell>
        </row>
        <row r="69">
          <cell r="B69">
            <v>2011</v>
          </cell>
          <cell r="D69">
            <v>7522</v>
          </cell>
          <cell r="E69" t="str">
            <v>RES</v>
          </cell>
          <cell r="I69" t="str">
            <v>Second Year</v>
          </cell>
        </row>
        <row r="70">
          <cell r="B70">
            <v>2011</v>
          </cell>
          <cell r="D70">
            <v>7522</v>
          </cell>
          <cell r="E70" t="str">
            <v>RES</v>
          </cell>
          <cell r="I70" t="str">
            <v>Second Year</v>
          </cell>
        </row>
        <row r="71">
          <cell r="B71">
            <v>2011</v>
          </cell>
          <cell r="D71">
            <v>3761</v>
          </cell>
          <cell r="E71" t="str">
            <v>RES</v>
          </cell>
          <cell r="I71" t="str">
            <v>Second Year</v>
          </cell>
        </row>
        <row r="72">
          <cell r="B72">
            <v>2011</v>
          </cell>
          <cell r="D72">
            <v>8776</v>
          </cell>
          <cell r="E72" t="str">
            <v>RES</v>
          </cell>
          <cell r="I72" t="str">
            <v>Second Year</v>
          </cell>
        </row>
        <row r="73">
          <cell r="B73">
            <v>2011</v>
          </cell>
          <cell r="D73">
            <v>80234.05</v>
          </cell>
          <cell r="E73" t="str">
            <v>RES</v>
          </cell>
          <cell r="I73" t="str">
            <v>Second Year</v>
          </cell>
        </row>
        <row r="74">
          <cell r="B74">
            <v>2011</v>
          </cell>
          <cell r="D74">
            <v>2061</v>
          </cell>
          <cell r="E74" t="str">
            <v>RES</v>
          </cell>
          <cell r="I74" t="str">
            <v>Second Year</v>
          </cell>
        </row>
        <row r="75">
          <cell r="B75">
            <v>2011</v>
          </cell>
          <cell r="D75">
            <v>20611</v>
          </cell>
          <cell r="E75" t="str">
            <v>RES</v>
          </cell>
          <cell r="I75" t="str">
            <v>Second Year</v>
          </cell>
        </row>
        <row r="76">
          <cell r="B76">
            <v>2011</v>
          </cell>
          <cell r="D76">
            <v>6183</v>
          </cell>
          <cell r="E76" t="str">
            <v>RES</v>
          </cell>
          <cell r="I76" t="str">
            <v>Second Year</v>
          </cell>
        </row>
        <row r="77">
          <cell r="B77">
            <v>2011</v>
          </cell>
          <cell r="D77">
            <v>12366</v>
          </cell>
          <cell r="E77" t="str">
            <v>RES</v>
          </cell>
          <cell r="I77" t="str">
            <v>Second Year</v>
          </cell>
        </row>
        <row r="78">
          <cell r="B78">
            <v>2011</v>
          </cell>
          <cell r="D78">
            <v>12366</v>
          </cell>
          <cell r="E78" t="str">
            <v>RES</v>
          </cell>
          <cell r="I78" t="str">
            <v>Second Year</v>
          </cell>
        </row>
        <row r="79">
          <cell r="B79">
            <v>2011</v>
          </cell>
          <cell r="D79">
            <v>6183</v>
          </cell>
          <cell r="E79" t="str">
            <v>RES</v>
          </cell>
          <cell r="I79" t="str">
            <v>Second Year</v>
          </cell>
        </row>
        <row r="80">
          <cell r="B80">
            <v>2011</v>
          </cell>
          <cell r="D80">
            <v>14427</v>
          </cell>
          <cell r="E80" t="str">
            <v>RES</v>
          </cell>
          <cell r="I80" t="str">
            <v>Second Year</v>
          </cell>
        </row>
        <row r="81">
          <cell r="B81">
            <v>2011</v>
          </cell>
          <cell r="D81">
            <v>131908.34</v>
          </cell>
          <cell r="E81" t="str">
            <v>RES</v>
          </cell>
          <cell r="I81" t="str">
            <v>Second Year</v>
          </cell>
        </row>
        <row r="82">
          <cell r="B82">
            <v>2011</v>
          </cell>
          <cell r="D82">
            <v>1354</v>
          </cell>
          <cell r="E82" t="str">
            <v>RES</v>
          </cell>
          <cell r="I82" t="str">
            <v>Second Year</v>
          </cell>
        </row>
        <row r="83">
          <cell r="B83">
            <v>2011</v>
          </cell>
          <cell r="D83">
            <v>13538</v>
          </cell>
          <cell r="E83" t="str">
            <v>RES</v>
          </cell>
          <cell r="I83" t="str">
            <v>Second Year</v>
          </cell>
        </row>
        <row r="84">
          <cell r="B84">
            <v>2011</v>
          </cell>
          <cell r="D84">
            <v>4061</v>
          </cell>
          <cell r="E84" t="str">
            <v>RES</v>
          </cell>
          <cell r="I84" t="str">
            <v>Second Year</v>
          </cell>
        </row>
        <row r="85">
          <cell r="B85">
            <v>2011</v>
          </cell>
          <cell r="D85">
            <v>8123</v>
          </cell>
          <cell r="E85" t="str">
            <v>RES</v>
          </cell>
          <cell r="I85" t="str">
            <v>Second Year</v>
          </cell>
        </row>
        <row r="86">
          <cell r="B86">
            <v>2011</v>
          </cell>
          <cell r="D86">
            <v>8123</v>
          </cell>
          <cell r="E86" t="str">
            <v>RES</v>
          </cell>
          <cell r="I86" t="str">
            <v>Second Year</v>
          </cell>
        </row>
        <row r="87">
          <cell r="B87">
            <v>2011</v>
          </cell>
          <cell r="D87">
            <v>4061</v>
          </cell>
          <cell r="E87" t="str">
            <v>RES</v>
          </cell>
          <cell r="I87" t="str">
            <v>Second Year</v>
          </cell>
        </row>
        <row r="88">
          <cell r="B88">
            <v>2011</v>
          </cell>
          <cell r="D88">
            <v>9477</v>
          </cell>
          <cell r="E88" t="str">
            <v>RES</v>
          </cell>
          <cell r="I88" t="str">
            <v>Second Year</v>
          </cell>
        </row>
        <row r="89">
          <cell r="B89">
            <v>2011</v>
          </cell>
          <cell r="D89">
            <v>86643.87</v>
          </cell>
          <cell r="E89" t="str">
            <v>RES</v>
          </cell>
          <cell r="I89" t="str">
            <v>Second Year</v>
          </cell>
        </row>
        <row r="90">
          <cell r="B90">
            <v>2011</v>
          </cell>
          <cell r="D90">
            <v>475</v>
          </cell>
          <cell r="E90" t="str">
            <v>RES</v>
          </cell>
          <cell r="I90" t="str">
            <v>Second Year</v>
          </cell>
        </row>
        <row r="91">
          <cell r="B91">
            <v>2011</v>
          </cell>
          <cell r="D91">
            <v>4748</v>
          </cell>
          <cell r="E91" t="str">
            <v>RES</v>
          </cell>
          <cell r="I91" t="str">
            <v>Second Year</v>
          </cell>
        </row>
        <row r="92">
          <cell r="B92">
            <v>2011</v>
          </cell>
          <cell r="D92">
            <v>1425</v>
          </cell>
          <cell r="E92" t="str">
            <v>RES</v>
          </cell>
          <cell r="I92" t="str">
            <v>Second Year</v>
          </cell>
        </row>
        <row r="93">
          <cell r="B93">
            <v>2011</v>
          </cell>
          <cell r="D93">
            <v>2849</v>
          </cell>
          <cell r="E93" t="str">
            <v>RES</v>
          </cell>
          <cell r="I93" t="str">
            <v>Second Year</v>
          </cell>
        </row>
        <row r="94">
          <cell r="B94">
            <v>2011</v>
          </cell>
          <cell r="D94">
            <v>2849</v>
          </cell>
          <cell r="E94" t="str">
            <v>RES</v>
          </cell>
          <cell r="I94" t="str">
            <v>Second Year</v>
          </cell>
        </row>
        <row r="95">
          <cell r="B95">
            <v>2011</v>
          </cell>
          <cell r="D95">
            <v>1425</v>
          </cell>
          <cell r="E95" t="str">
            <v>RES</v>
          </cell>
          <cell r="I95" t="str">
            <v>Second Year</v>
          </cell>
        </row>
        <row r="96">
          <cell r="B96">
            <v>2011</v>
          </cell>
          <cell r="D96">
            <v>3324</v>
          </cell>
          <cell r="E96" t="str">
            <v>RES</v>
          </cell>
          <cell r="I96" t="str">
            <v>Second Year</v>
          </cell>
        </row>
        <row r="97">
          <cell r="B97">
            <v>2011</v>
          </cell>
          <cell r="D97">
            <v>30388.44</v>
          </cell>
          <cell r="E97" t="str">
            <v>RES</v>
          </cell>
          <cell r="I97" t="str">
            <v>Second Year</v>
          </cell>
        </row>
        <row r="98">
          <cell r="B98">
            <v>2011</v>
          </cell>
          <cell r="D98">
            <v>51871.39</v>
          </cell>
          <cell r="E98" t="str">
            <v>RES</v>
          </cell>
          <cell r="I98" t="str">
            <v>Second Year</v>
          </cell>
        </row>
        <row r="99">
          <cell r="B99">
            <v>2011</v>
          </cell>
          <cell r="D99">
            <v>85277.36</v>
          </cell>
          <cell r="E99" t="str">
            <v>RES</v>
          </cell>
          <cell r="I99" t="str">
            <v>Second Year</v>
          </cell>
        </row>
        <row r="100">
          <cell r="B100">
            <v>2011</v>
          </cell>
          <cell r="D100">
            <v>56014.67</v>
          </cell>
          <cell r="E100" t="str">
            <v>RES</v>
          </cell>
          <cell r="I100" t="str">
            <v>Second Year</v>
          </cell>
        </row>
        <row r="101">
          <cell r="B101">
            <v>2011</v>
          </cell>
          <cell r="D101">
            <v>19646.57</v>
          </cell>
          <cell r="E101" t="str">
            <v>RES</v>
          </cell>
          <cell r="I101" t="str">
            <v>Second Year</v>
          </cell>
        </row>
        <row r="102">
          <cell r="B102">
            <v>2011</v>
          </cell>
          <cell r="D102">
            <v>4135.28</v>
          </cell>
          <cell r="E102" t="str">
            <v>RES</v>
          </cell>
          <cell r="I102" t="str">
            <v>Second Year</v>
          </cell>
        </row>
        <row r="103">
          <cell r="B103">
            <v>2011</v>
          </cell>
          <cell r="D103">
            <v>6798.47</v>
          </cell>
          <cell r="E103" t="str">
            <v>RES</v>
          </cell>
          <cell r="I103" t="str">
            <v>Second Year</v>
          </cell>
        </row>
        <row r="104">
          <cell r="B104">
            <v>2011</v>
          </cell>
          <cell r="D104">
            <v>4465.6000000000004</v>
          </cell>
          <cell r="E104" t="str">
            <v>RES</v>
          </cell>
          <cell r="I104" t="str">
            <v>Second Year</v>
          </cell>
        </row>
        <row r="105">
          <cell r="B105">
            <v>2011</v>
          </cell>
          <cell r="D105">
            <v>1566.26</v>
          </cell>
          <cell r="E105" t="str">
            <v>RES</v>
          </cell>
          <cell r="I105" t="str">
            <v>Second Year</v>
          </cell>
        </row>
        <row r="106">
          <cell r="B106">
            <v>2011</v>
          </cell>
          <cell r="D106">
            <v>7297.56</v>
          </cell>
          <cell r="E106" t="str">
            <v>RES</v>
          </cell>
          <cell r="I106" t="str">
            <v>Second Year</v>
          </cell>
        </row>
        <row r="107">
          <cell r="B107">
            <v>2011</v>
          </cell>
          <cell r="D107">
            <v>11997.3</v>
          </cell>
          <cell r="E107" t="str">
            <v>RES</v>
          </cell>
          <cell r="I107" t="str">
            <v>Second Year</v>
          </cell>
        </row>
        <row r="108">
          <cell r="B108">
            <v>2011</v>
          </cell>
          <cell r="D108">
            <v>7880.46</v>
          </cell>
          <cell r="E108" t="str">
            <v>RES</v>
          </cell>
          <cell r="I108" t="str">
            <v>Second Year</v>
          </cell>
        </row>
        <row r="109">
          <cell r="B109">
            <v>2011</v>
          </cell>
          <cell r="D109">
            <v>2763.99</v>
          </cell>
          <cell r="E109" t="str">
            <v>RES</v>
          </cell>
          <cell r="I109" t="str">
            <v>Second Year</v>
          </cell>
        </row>
        <row r="110">
          <cell r="B110">
            <v>2011</v>
          </cell>
          <cell r="D110">
            <v>4399</v>
          </cell>
          <cell r="E110" t="str">
            <v>RES</v>
          </cell>
          <cell r="I110" t="str">
            <v>Second Year</v>
          </cell>
        </row>
        <row r="111">
          <cell r="B111">
            <v>2011</v>
          </cell>
          <cell r="D111">
            <v>3456</v>
          </cell>
          <cell r="E111" t="str">
            <v>RES</v>
          </cell>
          <cell r="I111" t="str">
            <v>Second Year</v>
          </cell>
        </row>
        <row r="112">
          <cell r="B112">
            <v>2011</v>
          </cell>
          <cell r="D112">
            <v>943</v>
          </cell>
          <cell r="E112" t="str">
            <v>RES</v>
          </cell>
          <cell r="I112" t="str">
            <v>Second Year</v>
          </cell>
        </row>
        <row r="113">
          <cell r="B113">
            <v>2011</v>
          </cell>
          <cell r="D113">
            <v>1728</v>
          </cell>
          <cell r="E113" t="str">
            <v>RES</v>
          </cell>
          <cell r="I113" t="str">
            <v>Second Year</v>
          </cell>
        </row>
        <row r="114">
          <cell r="B114">
            <v>2011</v>
          </cell>
          <cell r="D114">
            <v>5193.1099999999997</v>
          </cell>
          <cell r="E114" t="str">
            <v>RES</v>
          </cell>
          <cell r="I114" t="str">
            <v>Second Year</v>
          </cell>
        </row>
        <row r="115">
          <cell r="B115">
            <v>2011</v>
          </cell>
          <cell r="D115">
            <v>7232</v>
          </cell>
          <cell r="E115" t="str">
            <v>RES</v>
          </cell>
          <cell r="I115" t="str">
            <v>Second Year</v>
          </cell>
        </row>
        <row r="116">
          <cell r="B116">
            <v>2011</v>
          </cell>
          <cell r="D116">
            <v>5682</v>
          </cell>
          <cell r="E116" t="str">
            <v>RES</v>
          </cell>
          <cell r="I116" t="str">
            <v>Second Year</v>
          </cell>
        </row>
        <row r="117">
          <cell r="B117">
            <v>2011</v>
          </cell>
          <cell r="D117">
            <v>1550</v>
          </cell>
          <cell r="E117" t="str">
            <v>RES</v>
          </cell>
          <cell r="I117" t="str">
            <v>Second Year</v>
          </cell>
        </row>
        <row r="118">
          <cell r="B118">
            <v>2011</v>
          </cell>
          <cell r="D118">
            <v>2841</v>
          </cell>
          <cell r="E118" t="str">
            <v>RES</v>
          </cell>
          <cell r="I118" t="str">
            <v>Second Year</v>
          </cell>
        </row>
        <row r="119">
          <cell r="B119">
            <v>2011</v>
          </cell>
          <cell r="D119">
            <v>8537.4599999999991</v>
          </cell>
          <cell r="E119" t="str">
            <v>RES</v>
          </cell>
          <cell r="I119" t="str">
            <v>Second Year</v>
          </cell>
        </row>
        <row r="120">
          <cell r="B120">
            <v>2011</v>
          </cell>
          <cell r="D120">
            <v>4750</v>
          </cell>
          <cell r="E120" t="str">
            <v>RES</v>
          </cell>
          <cell r="I120" t="str">
            <v>Second Year</v>
          </cell>
        </row>
        <row r="121">
          <cell r="B121">
            <v>2011</v>
          </cell>
          <cell r="D121">
            <v>3732</v>
          </cell>
          <cell r="E121" t="str">
            <v>RES</v>
          </cell>
          <cell r="I121" t="str">
            <v>Second Year</v>
          </cell>
        </row>
        <row r="122">
          <cell r="B122">
            <v>2011</v>
          </cell>
          <cell r="D122">
            <v>1018</v>
          </cell>
          <cell r="E122" t="str">
            <v>RES</v>
          </cell>
          <cell r="I122" t="str">
            <v>Second Year</v>
          </cell>
        </row>
        <row r="123">
          <cell r="B123">
            <v>2011</v>
          </cell>
          <cell r="D123">
            <v>1866</v>
          </cell>
          <cell r="E123" t="str">
            <v>RES</v>
          </cell>
          <cell r="I123" t="str">
            <v>Second Year</v>
          </cell>
        </row>
        <row r="124">
          <cell r="B124">
            <v>2011</v>
          </cell>
          <cell r="D124">
            <v>5608.69</v>
          </cell>
          <cell r="E124" t="str">
            <v>RES</v>
          </cell>
          <cell r="I124" t="str">
            <v>Second Year</v>
          </cell>
        </row>
        <row r="125">
          <cell r="B125">
            <v>2011</v>
          </cell>
          <cell r="D125">
            <v>1666</v>
          </cell>
          <cell r="E125" t="str">
            <v>RES</v>
          </cell>
          <cell r="I125" t="str">
            <v>Second Year</v>
          </cell>
        </row>
        <row r="126">
          <cell r="B126">
            <v>2011</v>
          </cell>
          <cell r="D126">
            <v>1309</v>
          </cell>
          <cell r="E126" t="str">
            <v>RES</v>
          </cell>
          <cell r="I126" t="str">
            <v>Second Year</v>
          </cell>
        </row>
        <row r="127">
          <cell r="B127">
            <v>2011</v>
          </cell>
          <cell r="D127">
            <v>357</v>
          </cell>
          <cell r="E127" t="str">
            <v>RES</v>
          </cell>
          <cell r="I127" t="str">
            <v>Second Year</v>
          </cell>
        </row>
        <row r="128">
          <cell r="B128">
            <v>2011</v>
          </cell>
          <cell r="D128">
            <v>655</v>
          </cell>
          <cell r="E128" t="str">
            <v>RES</v>
          </cell>
          <cell r="I128" t="str">
            <v>Second Year</v>
          </cell>
        </row>
        <row r="129">
          <cell r="B129">
            <v>2011</v>
          </cell>
          <cell r="D129">
            <v>1966.7</v>
          </cell>
          <cell r="E129" t="str">
            <v>RES</v>
          </cell>
          <cell r="I129" t="str">
            <v>Second Year</v>
          </cell>
        </row>
        <row r="130">
          <cell r="B130">
            <v>2011</v>
          </cell>
          <cell r="D130">
            <v>1131</v>
          </cell>
          <cell r="E130" t="str">
            <v>RES</v>
          </cell>
          <cell r="I130" t="str">
            <v>Second Year</v>
          </cell>
        </row>
        <row r="131">
          <cell r="B131">
            <v>2011</v>
          </cell>
          <cell r="D131">
            <v>3392</v>
          </cell>
          <cell r="E131" t="str">
            <v>RES</v>
          </cell>
          <cell r="I131" t="str">
            <v>Second Year</v>
          </cell>
        </row>
        <row r="132">
          <cell r="B132">
            <v>2011</v>
          </cell>
          <cell r="D132">
            <v>1131</v>
          </cell>
          <cell r="E132" t="str">
            <v>RES</v>
          </cell>
          <cell r="I132" t="str">
            <v>Second Year</v>
          </cell>
        </row>
        <row r="133">
          <cell r="B133">
            <v>2011</v>
          </cell>
          <cell r="D133">
            <v>1131</v>
          </cell>
          <cell r="E133" t="str">
            <v>RES</v>
          </cell>
          <cell r="I133" t="str">
            <v>Second Year</v>
          </cell>
        </row>
        <row r="134">
          <cell r="B134">
            <v>2011</v>
          </cell>
          <cell r="D134">
            <v>6219</v>
          </cell>
          <cell r="E134" t="str">
            <v>RES</v>
          </cell>
          <cell r="I134" t="str">
            <v>Second Year</v>
          </cell>
        </row>
        <row r="135">
          <cell r="B135">
            <v>2011</v>
          </cell>
          <cell r="D135">
            <v>2261</v>
          </cell>
          <cell r="E135" t="str">
            <v>RES</v>
          </cell>
          <cell r="I135" t="str">
            <v>Second Year</v>
          </cell>
        </row>
        <row r="136">
          <cell r="B136">
            <v>2011</v>
          </cell>
          <cell r="D136">
            <v>3957</v>
          </cell>
          <cell r="E136" t="str">
            <v>RES</v>
          </cell>
          <cell r="I136" t="str">
            <v>Second Year</v>
          </cell>
        </row>
        <row r="137">
          <cell r="B137">
            <v>2011</v>
          </cell>
          <cell r="D137">
            <v>9046</v>
          </cell>
          <cell r="E137" t="str">
            <v>RES</v>
          </cell>
          <cell r="I137" t="str">
            <v>Second Year</v>
          </cell>
        </row>
        <row r="138">
          <cell r="B138">
            <v>2011</v>
          </cell>
          <cell r="D138">
            <v>28485.21</v>
          </cell>
          <cell r="E138" t="str">
            <v>RES</v>
          </cell>
          <cell r="I138" t="str">
            <v>Second Year</v>
          </cell>
        </row>
        <row r="139">
          <cell r="B139">
            <v>2011</v>
          </cell>
          <cell r="D139">
            <v>1859</v>
          </cell>
          <cell r="E139" t="str">
            <v>RES</v>
          </cell>
          <cell r="I139" t="str">
            <v>Second Year</v>
          </cell>
        </row>
        <row r="140">
          <cell r="B140">
            <v>2011</v>
          </cell>
          <cell r="D140">
            <v>5577</v>
          </cell>
          <cell r="E140" t="str">
            <v>RES</v>
          </cell>
          <cell r="I140" t="str">
            <v>Second Year</v>
          </cell>
        </row>
        <row r="141">
          <cell r="B141">
            <v>2011</v>
          </cell>
          <cell r="D141">
            <v>1859</v>
          </cell>
          <cell r="E141" t="str">
            <v>RES</v>
          </cell>
          <cell r="I141" t="str">
            <v>Second Year</v>
          </cell>
        </row>
        <row r="142">
          <cell r="B142">
            <v>2011</v>
          </cell>
          <cell r="D142">
            <v>1859</v>
          </cell>
          <cell r="E142" t="str">
            <v>RES</v>
          </cell>
          <cell r="I142" t="str">
            <v>Second Year</v>
          </cell>
        </row>
        <row r="143">
          <cell r="B143">
            <v>2011</v>
          </cell>
          <cell r="D143">
            <v>10224</v>
          </cell>
          <cell r="E143" t="str">
            <v>RES</v>
          </cell>
          <cell r="I143" t="str">
            <v>Second Year</v>
          </cell>
        </row>
        <row r="144">
          <cell r="B144">
            <v>2011</v>
          </cell>
          <cell r="D144">
            <v>3718</v>
          </cell>
          <cell r="E144" t="str">
            <v>RES</v>
          </cell>
          <cell r="I144" t="str">
            <v>Second Year</v>
          </cell>
        </row>
        <row r="145">
          <cell r="B145">
            <v>2011</v>
          </cell>
          <cell r="D145">
            <v>6506</v>
          </cell>
          <cell r="E145" t="str">
            <v>RES</v>
          </cell>
          <cell r="I145" t="str">
            <v>Second Year</v>
          </cell>
        </row>
        <row r="146">
          <cell r="B146">
            <v>2011</v>
          </cell>
          <cell r="D146">
            <v>14871</v>
          </cell>
          <cell r="E146" t="str">
            <v>RES</v>
          </cell>
          <cell r="I146" t="str">
            <v>Second Year</v>
          </cell>
        </row>
        <row r="147">
          <cell r="B147">
            <v>2011</v>
          </cell>
          <cell r="D147">
            <v>46830.14</v>
          </cell>
          <cell r="E147" t="str">
            <v>RES</v>
          </cell>
          <cell r="I147" t="str">
            <v>Second Year</v>
          </cell>
        </row>
        <row r="148">
          <cell r="B148">
            <v>2011</v>
          </cell>
          <cell r="D148">
            <v>1221</v>
          </cell>
          <cell r="E148" t="str">
            <v>RES</v>
          </cell>
          <cell r="I148" t="str">
            <v>Second Year</v>
          </cell>
        </row>
        <row r="149">
          <cell r="B149">
            <v>2011</v>
          </cell>
          <cell r="D149">
            <v>3663</v>
          </cell>
          <cell r="E149" t="str">
            <v>RES</v>
          </cell>
          <cell r="I149" t="str">
            <v>Second Year</v>
          </cell>
        </row>
        <row r="150">
          <cell r="B150">
            <v>2011</v>
          </cell>
          <cell r="D150">
            <v>1221</v>
          </cell>
          <cell r="E150" t="str">
            <v>RES</v>
          </cell>
          <cell r="I150" t="str">
            <v>Second Year</v>
          </cell>
        </row>
        <row r="151">
          <cell r="B151">
            <v>2011</v>
          </cell>
          <cell r="D151">
            <v>1221</v>
          </cell>
          <cell r="E151" t="str">
            <v>RES</v>
          </cell>
          <cell r="I151" t="str">
            <v>Second Year</v>
          </cell>
        </row>
        <row r="152">
          <cell r="B152">
            <v>2011</v>
          </cell>
          <cell r="D152">
            <v>6716</v>
          </cell>
          <cell r="E152" t="str">
            <v>RES</v>
          </cell>
          <cell r="I152" t="str">
            <v>Second Year</v>
          </cell>
        </row>
        <row r="153">
          <cell r="B153">
            <v>2011</v>
          </cell>
          <cell r="D153">
            <v>2442</v>
          </cell>
          <cell r="E153" t="str">
            <v>RES</v>
          </cell>
          <cell r="I153" t="str">
            <v>Second Year</v>
          </cell>
        </row>
        <row r="154">
          <cell r="B154">
            <v>2011</v>
          </cell>
          <cell r="D154">
            <v>4274</v>
          </cell>
          <cell r="E154" t="str">
            <v>RES</v>
          </cell>
          <cell r="I154" t="str">
            <v>Second Year</v>
          </cell>
        </row>
        <row r="155">
          <cell r="B155">
            <v>2011</v>
          </cell>
          <cell r="D155">
            <v>9768</v>
          </cell>
          <cell r="E155" t="str">
            <v>RES</v>
          </cell>
          <cell r="I155" t="str">
            <v>Second Year</v>
          </cell>
        </row>
        <row r="156">
          <cell r="B156">
            <v>2011</v>
          </cell>
          <cell r="D156">
            <v>30760.43</v>
          </cell>
          <cell r="E156" t="str">
            <v>RES</v>
          </cell>
          <cell r="I156" t="str">
            <v>Second Year</v>
          </cell>
        </row>
        <row r="157">
          <cell r="B157">
            <v>2011</v>
          </cell>
          <cell r="D157">
            <v>428</v>
          </cell>
          <cell r="E157" t="str">
            <v>RES</v>
          </cell>
          <cell r="I157" t="str">
            <v>Second Year</v>
          </cell>
        </row>
        <row r="158">
          <cell r="B158">
            <v>2011</v>
          </cell>
          <cell r="D158">
            <v>1285</v>
          </cell>
          <cell r="E158" t="str">
            <v>RES</v>
          </cell>
          <cell r="I158" t="str">
            <v>Second Year</v>
          </cell>
        </row>
        <row r="159">
          <cell r="B159">
            <v>2011</v>
          </cell>
          <cell r="D159">
            <v>428</v>
          </cell>
          <cell r="E159" t="str">
            <v>RES</v>
          </cell>
          <cell r="I159" t="str">
            <v>Second Year</v>
          </cell>
        </row>
        <row r="160">
          <cell r="B160">
            <v>2011</v>
          </cell>
          <cell r="D160">
            <v>428</v>
          </cell>
          <cell r="E160" t="str">
            <v>RES</v>
          </cell>
          <cell r="I160" t="str">
            <v>Second Year</v>
          </cell>
        </row>
        <row r="161">
          <cell r="B161">
            <v>2011</v>
          </cell>
          <cell r="D161">
            <v>2355</v>
          </cell>
          <cell r="E161" t="str">
            <v>RES</v>
          </cell>
          <cell r="I161" t="str">
            <v>Second Year</v>
          </cell>
        </row>
        <row r="162">
          <cell r="B162">
            <v>2011</v>
          </cell>
          <cell r="D162">
            <v>857</v>
          </cell>
          <cell r="E162" t="str">
            <v>RES</v>
          </cell>
          <cell r="I162" t="str">
            <v>Second Year</v>
          </cell>
        </row>
        <row r="163">
          <cell r="B163">
            <v>2011</v>
          </cell>
          <cell r="D163">
            <v>1499</v>
          </cell>
          <cell r="E163" t="str">
            <v>RES</v>
          </cell>
          <cell r="I163" t="str">
            <v>Second Year</v>
          </cell>
        </row>
        <row r="164">
          <cell r="B164">
            <v>2011</v>
          </cell>
          <cell r="D164">
            <v>3426</v>
          </cell>
          <cell r="E164" t="str">
            <v>RES</v>
          </cell>
          <cell r="I164" t="str">
            <v>Second Year</v>
          </cell>
        </row>
        <row r="165">
          <cell r="B165">
            <v>2011</v>
          </cell>
          <cell r="D165">
            <v>10789.58</v>
          </cell>
          <cell r="E165" t="str">
            <v>RES</v>
          </cell>
          <cell r="I165" t="str">
            <v>Second Year</v>
          </cell>
        </row>
        <row r="166">
          <cell r="B166">
            <v>2011</v>
          </cell>
          <cell r="D166">
            <v>52299.18</v>
          </cell>
          <cell r="E166" t="str">
            <v>COMM</v>
          </cell>
          <cell r="I166" t="str">
            <v>Second Year</v>
          </cell>
        </row>
        <row r="167">
          <cell r="B167">
            <v>2011</v>
          </cell>
          <cell r="D167">
            <v>85980.65</v>
          </cell>
          <cell r="E167" t="str">
            <v>COMM</v>
          </cell>
          <cell r="I167" t="str">
            <v>Second Year</v>
          </cell>
        </row>
        <row r="168">
          <cell r="B168">
            <v>2011</v>
          </cell>
          <cell r="D168">
            <v>56476.63</v>
          </cell>
          <cell r="E168" t="str">
            <v>COMM</v>
          </cell>
          <cell r="I168" t="str">
            <v>Second Year</v>
          </cell>
        </row>
        <row r="169">
          <cell r="B169">
            <v>2011</v>
          </cell>
          <cell r="D169">
            <v>19808.599999999999</v>
          </cell>
          <cell r="E169" t="str">
            <v>COMM</v>
          </cell>
          <cell r="I169" t="str">
            <v>Second Year</v>
          </cell>
        </row>
        <row r="170">
          <cell r="B170">
            <v>2011</v>
          </cell>
          <cell r="D170">
            <v>18118.080000000002</v>
          </cell>
          <cell r="E170" t="str">
            <v>COMM</v>
          </cell>
          <cell r="I170" t="str">
            <v>Second Year</v>
          </cell>
        </row>
        <row r="171">
          <cell r="B171">
            <v>2011</v>
          </cell>
          <cell r="D171">
            <v>29786.400000000001</v>
          </cell>
          <cell r="E171" t="str">
            <v>COMM</v>
          </cell>
          <cell r="I171" t="str">
            <v>Second Year</v>
          </cell>
        </row>
        <row r="172">
          <cell r="B172">
            <v>2011</v>
          </cell>
          <cell r="D172">
            <v>19565.28</v>
          </cell>
          <cell r="E172" t="str">
            <v>COMM</v>
          </cell>
          <cell r="I172" t="str">
            <v>Second Year</v>
          </cell>
        </row>
        <row r="173">
          <cell r="B173">
            <v>2011</v>
          </cell>
          <cell r="D173">
            <v>6862.32</v>
          </cell>
          <cell r="E173" t="str">
            <v>COMM</v>
          </cell>
          <cell r="I173" t="str">
            <v>Second Year</v>
          </cell>
        </row>
        <row r="174">
          <cell r="B174">
            <v>2011</v>
          </cell>
          <cell r="D174">
            <v>4151</v>
          </cell>
          <cell r="E174" t="str">
            <v>RES</v>
          </cell>
          <cell r="I174" t="str">
            <v>Second Year</v>
          </cell>
        </row>
        <row r="175">
          <cell r="B175">
            <v>2011</v>
          </cell>
          <cell r="D175">
            <v>1076</v>
          </cell>
          <cell r="E175" t="str">
            <v>RES</v>
          </cell>
          <cell r="I175" t="str">
            <v>Second Year</v>
          </cell>
        </row>
        <row r="176">
          <cell r="B176">
            <v>2011</v>
          </cell>
          <cell r="D176">
            <v>1999</v>
          </cell>
          <cell r="E176" t="str">
            <v>RES</v>
          </cell>
          <cell r="I176" t="str">
            <v>Second Year</v>
          </cell>
        </row>
        <row r="177">
          <cell r="B177">
            <v>2011</v>
          </cell>
          <cell r="D177">
            <v>1076</v>
          </cell>
          <cell r="E177" t="str">
            <v>RES</v>
          </cell>
          <cell r="I177" t="str">
            <v>Second Year</v>
          </cell>
        </row>
        <row r="178">
          <cell r="B178">
            <v>2011</v>
          </cell>
          <cell r="D178">
            <v>7073.2</v>
          </cell>
          <cell r="E178" t="str">
            <v>RES</v>
          </cell>
          <cell r="I178" t="str">
            <v>Second Year</v>
          </cell>
        </row>
        <row r="179">
          <cell r="B179">
            <v>2011</v>
          </cell>
          <cell r="D179">
            <v>6825</v>
          </cell>
          <cell r="E179" t="str">
            <v>RES</v>
          </cell>
          <cell r="I179" t="str">
            <v>Second Year</v>
          </cell>
        </row>
        <row r="180">
          <cell r="B180">
            <v>2011</v>
          </cell>
          <cell r="D180">
            <v>1769</v>
          </cell>
          <cell r="E180" t="str">
            <v>RES</v>
          </cell>
          <cell r="I180" t="str">
            <v>Second Year</v>
          </cell>
        </row>
        <row r="181">
          <cell r="B181">
            <v>2011</v>
          </cell>
          <cell r="D181">
            <v>3286</v>
          </cell>
          <cell r="E181" t="str">
            <v>RES</v>
          </cell>
          <cell r="I181" t="str">
            <v>Second Year</v>
          </cell>
        </row>
        <row r="182">
          <cell r="B182">
            <v>2011</v>
          </cell>
          <cell r="D182">
            <v>1769</v>
          </cell>
          <cell r="E182" t="str">
            <v>RES</v>
          </cell>
          <cell r="I182" t="str">
            <v>Second Year</v>
          </cell>
        </row>
        <row r="183">
          <cell r="B183">
            <v>2011</v>
          </cell>
          <cell r="D183">
            <v>11628.07</v>
          </cell>
          <cell r="E183" t="str">
            <v>RES</v>
          </cell>
          <cell r="I183" t="str">
            <v>Second Year</v>
          </cell>
        </row>
        <row r="184">
          <cell r="B184">
            <v>2011</v>
          </cell>
          <cell r="D184">
            <v>4483</v>
          </cell>
          <cell r="E184" t="str">
            <v>RES</v>
          </cell>
          <cell r="I184" t="str">
            <v>Second Year</v>
          </cell>
        </row>
        <row r="185">
          <cell r="B185">
            <v>2011</v>
          </cell>
          <cell r="D185">
            <v>1162</v>
          </cell>
          <cell r="E185" t="str">
            <v>RES</v>
          </cell>
          <cell r="I185" t="str">
            <v>Second Year</v>
          </cell>
        </row>
        <row r="186">
          <cell r="B186">
            <v>2011</v>
          </cell>
          <cell r="D186">
            <v>2158</v>
          </cell>
          <cell r="E186" t="str">
            <v>RES</v>
          </cell>
          <cell r="I186" t="str">
            <v>Second Year</v>
          </cell>
        </row>
        <row r="187">
          <cell r="B187">
            <v>2011</v>
          </cell>
          <cell r="D187">
            <v>1162</v>
          </cell>
          <cell r="E187" t="str">
            <v>RES</v>
          </cell>
          <cell r="I187" t="str">
            <v>Second Year</v>
          </cell>
        </row>
        <row r="188">
          <cell r="B188">
            <v>2011</v>
          </cell>
          <cell r="D188">
            <v>7638.32</v>
          </cell>
          <cell r="E188" t="str">
            <v>RES</v>
          </cell>
          <cell r="I188" t="str">
            <v>Second Year</v>
          </cell>
        </row>
        <row r="189">
          <cell r="B189">
            <v>2011</v>
          </cell>
          <cell r="D189">
            <v>1572</v>
          </cell>
          <cell r="E189" t="str">
            <v>RES</v>
          </cell>
          <cell r="I189" t="str">
            <v>Second Year</v>
          </cell>
        </row>
        <row r="190">
          <cell r="B190">
            <v>2011</v>
          </cell>
          <cell r="D190">
            <v>408</v>
          </cell>
          <cell r="E190" t="str">
            <v>RES</v>
          </cell>
          <cell r="I190" t="str">
            <v>Second Year</v>
          </cell>
        </row>
        <row r="191">
          <cell r="B191">
            <v>2011</v>
          </cell>
          <cell r="D191">
            <v>757</v>
          </cell>
          <cell r="E191" t="str">
            <v>RES</v>
          </cell>
          <cell r="I191" t="str">
            <v>Second Year</v>
          </cell>
        </row>
        <row r="192">
          <cell r="B192">
            <v>2011</v>
          </cell>
          <cell r="D192">
            <v>408</v>
          </cell>
          <cell r="E192" t="str">
            <v>RES</v>
          </cell>
          <cell r="I192" t="str">
            <v>Second Year</v>
          </cell>
        </row>
        <row r="193">
          <cell r="B193">
            <v>2011</v>
          </cell>
          <cell r="D193">
            <v>2678.44</v>
          </cell>
          <cell r="E193" t="str">
            <v>RES</v>
          </cell>
          <cell r="I193" t="str">
            <v>Second Year</v>
          </cell>
        </row>
        <row r="194">
          <cell r="B194">
            <v>2011</v>
          </cell>
          <cell r="D194">
            <v>7528</v>
          </cell>
          <cell r="E194" t="str">
            <v>RES</v>
          </cell>
          <cell r="I194" t="str">
            <v>Second Year</v>
          </cell>
        </row>
        <row r="195">
          <cell r="B195">
            <v>2011</v>
          </cell>
          <cell r="D195">
            <v>67720.75</v>
          </cell>
          <cell r="E195" t="str">
            <v>RES</v>
          </cell>
          <cell r="I195" t="str">
            <v>Second Year</v>
          </cell>
        </row>
        <row r="196">
          <cell r="B196">
            <v>2011</v>
          </cell>
          <cell r="D196">
            <v>12377</v>
          </cell>
          <cell r="E196" t="str">
            <v>RES</v>
          </cell>
          <cell r="I196" t="str">
            <v>Second Year</v>
          </cell>
        </row>
        <row r="197">
          <cell r="B197">
            <v>2011</v>
          </cell>
          <cell r="D197">
            <v>111333.09</v>
          </cell>
          <cell r="E197" t="str">
            <v>RES</v>
          </cell>
          <cell r="I197" t="str">
            <v>Second Year</v>
          </cell>
        </row>
        <row r="198">
          <cell r="B198">
            <v>2011</v>
          </cell>
          <cell r="D198">
            <v>8130</v>
          </cell>
          <cell r="E198" t="str">
            <v>RES</v>
          </cell>
          <cell r="I198" t="str">
            <v>Second Year</v>
          </cell>
        </row>
        <row r="199">
          <cell r="B199">
            <v>2011</v>
          </cell>
          <cell r="D199">
            <v>73129.320000000007</v>
          </cell>
          <cell r="E199" t="str">
            <v>RES</v>
          </cell>
          <cell r="I199" t="str">
            <v>Second Year</v>
          </cell>
        </row>
        <row r="200">
          <cell r="B200">
            <v>2011</v>
          </cell>
          <cell r="D200">
            <v>2851</v>
          </cell>
          <cell r="E200" t="str">
            <v>RES</v>
          </cell>
          <cell r="I200" t="str">
            <v>Second Year</v>
          </cell>
        </row>
        <row r="201">
          <cell r="B201">
            <v>2011</v>
          </cell>
          <cell r="D201">
            <v>25649.87</v>
          </cell>
          <cell r="E201" t="str">
            <v>RES</v>
          </cell>
          <cell r="I201" t="str">
            <v>Second Year</v>
          </cell>
        </row>
        <row r="202">
          <cell r="B202">
            <v>2011</v>
          </cell>
          <cell r="D202">
            <v>8720</v>
          </cell>
          <cell r="E202" t="str">
            <v>RES</v>
          </cell>
          <cell r="I202" t="str">
            <v>Second Year</v>
          </cell>
        </row>
        <row r="203">
          <cell r="B203">
            <v>2011</v>
          </cell>
          <cell r="D203">
            <v>8720</v>
          </cell>
          <cell r="E203" t="str">
            <v>RES</v>
          </cell>
          <cell r="I203" t="str">
            <v>Second Year</v>
          </cell>
        </row>
        <row r="204">
          <cell r="B204">
            <v>2011</v>
          </cell>
          <cell r="D204">
            <v>200572.51</v>
          </cell>
          <cell r="E204" t="str">
            <v>RES</v>
          </cell>
          <cell r="I204" t="str">
            <v>Second Year</v>
          </cell>
        </row>
        <row r="205">
          <cell r="B205">
            <v>2011</v>
          </cell>
          <cell r="D205">
            <v>14336</v>
          </cell>
          <cell r="E205" t="str">
            <v>RES</v>
          </cell>
          <cell r="I205" t="str">
            <v>Second Year</v>
          </cell>
        </row>
        <row r="206">
          <cell r="B206">
            <v>2011</v>
          </cell>
          <cell r="D206">
            <v>14336</v>
          </cell>
          <cell r="E206" t="str">
            <v>RES</v>
          </cell>
          <cell r="I206" t="str">
            <v>Second Year</v>
          </cell>
        </row>
        <row r="207">
          <cell r="B207">
            <v>2011</v>
          </cell>
          <cell r="D207">
            <v>329743.89</v>
          </cell>
          <cell r="E207" t="str">
            <v>RES</v>
          </cell>
          <cell r="I207" t="str">
            <v>Second Year</v>
          </cell>
        </row>
        <row r="208">
          <cell r="B208">
            <v>2011</v>
          </cell>
          <cell r="D208">
            <v>9417</v>
          </cell>
          <cell r="E208" t="str">
            <v>RES</v>
          </cell>
          <cell r="I208" t="str">
            <v>Second Year</v>
          </cell>
        </row>
        <row r="209">
          <cell r="B209">
            <v>2011</v>
          </cell>
          <cell r="D209">
            <v>9417</v>
          </cell>
          <cell r="E209" t="str">
            <v>RES</v>
          </cell>
          <cell r="I209" t="str">
            <v>Second Year</v>
          </cell>
        </row>
        <row r="210">
          <cell r="B210">
            <v>2011</v>
          </cell>
          <cell r="D210">
            <v>216592.48</v>
          </cell>
          <cell r="E210" t="str">
            <v>RES</v>
          </cell>
          <cell r="I210" t="str">
            <v>Second Year</v>
          </cell>
        </row>
        <row r="211">
          <cell r="B211">
            <v>2011</v>
          </cell>
          <cell r="D211">
            <v>3303</v>
          </cell>
          <cell r="E211" t="str">
            <v>RES</v>
          </cell>
          <cell r="I211" t="str">
            <v>Second Year</v>
          </cell>
        </row>
        <row r="212">
          <cell r="B212">
            <v>2011</v>
          </cell>
          <cell r="D212">
            <v>3303</v>
          </cell>
          <cell r="E212" t="str">
            <v>RES</v>
          </cell>
          <cell r="I212" t="str">
            <v>Second Year</v>
          </cell>
        </row>
        <row r="213">
          <cell r="B213">
            <v>2011</v>
          </cell>
          <cell r="D213">
            <v>75967.41</v>
          </cell>
          <cell r="E213" t="str">
            <v>RES</v>
          </cell>
          <cell r="I213" t="str">
            <v>Second Year</v>
          </cell>
        </row>
        <row r="214">
          <cell r="B214">
            <v>2011</v>
          </cell>
          <cell r="D214">
            <v>6190.34</v>
          </cell>
          <cell r="E214" t="str">
            <v>RES</v>
          </cell>
          <cell r="I214" t="str">
            <v>Second Year</v>
          </cell>
        </row>
        <row r="215">
          <cell r="B215">
            <v>2011</v>
          </cell>
          <cell r="D215">
            <v>10177.02</v>
          </cell>
          <cell r="E215" t="str">
            <v>RES</v>
          </cell>
          <cell r="I215" t="str">
            <v>Second Year</v>
          </cell>
        </row>
        <row r="216">
          <cell r="B216">
            <v>2011</v>
          </cell>
          <cell r="D216">
            <v>6684.8</v>
          </cell>
          <cell r="E216" t="str">
            <v>RES</v>
          </cell>
          <cell r="I216" t="str">
            <v>Second Year</v>
          </cell>
        </row>
        <row r="217">
          <cell r="B217">
            <v>2011</v>
          </cell>
          <cell r="D217">
            <v>2344.63</v>
          </cell>
          <cell r="E217" t="str">
            <v>RES</v>
          </cell>
          <cell r="I217" t="str">
            <v>Second Year</v>
          </cell>
        </row>
        <row r="218">
          <cell r="B218">
            <v>2011</v>
          </cell>
          <cell r="D218">
            <v>93685.57</v>
          </cell>
          <cell r="E218" t="str">
            <v>COMM</v>
          </cell>
          <cell r="I218" t="str">
            <v>Second Year</v>
          </cell>
        </row>
        <row r="219">
          <cell r="B219">
            <v>2011</v>
          </cell>
          <cell r="D219">
            <v>154020.51</v>
          </cell>
          <cell r="E219" t="str">
            <v>COMM</v>
          </cell>
          <cell r="I219" t="str">
            <v>Second Year</v>
          </cell>
        </row>
        <row r="220">
          <cell r="B220">
            <v>2011</v>
          </cell>
          <cell r="D220">
            <v>101168.8</v>
          </cell>
          <cell r="E220" t="str">
            <v>COMM</v>
          </cell>
          <cell r="I220" t="str">
            <v>Second Year</v>
          </cell>
        </row>
        <row r="221">
          <cell r="B221">
            <v>2011</v>
          </cell>
          <cell r="D221">
            <v>35483.919999999998</v>
          </cell>
          <cell r="E221" t="str">
            <v>COMM</v>
          </cell>
          <cell r="I221" t="str">
            <v>Second Year</v>
          </cell>
        </row>
        <row r="222">
          <cell r="B222">
            <v>2011</v>
          </cell>
          <cell r="D222">
            <v>7289.17</v>
          </cell>
          <cell r="E222" t="str">
            <v>RES</v>
          </cell>
          <cell r="I222" t="str">
            <v>Second Year</v>
          </cell>
        </row>
        <row r="223">
          <cell r="B223">
            <v>2011</v>
          </cell>
          <cell r="D223">
            <v>11983.51</v>
          </cell>
          <cell r="E223" t="str">
            <v>RES</v>
          </cell>
          <cell r="I223" t="str">
            <v>Second Year</v>
          </cell>
        </row>
        <row r="224">
          <cell r="B224">
            <v>2011</v>
          </cell>
          <cell r="D224">
            <v>7871.4</v>
          </cell>
          <cell r="E224" t="str">
            <v>RES</v>
          </cell>
          <cell r="I224" t="str">
            <v>Second Year</v>
          </cell>
        </row>
        <row r="225">
          <cell r="B225">
            <v>2011</v>
          </cell>
          <cell r="D225">
            <v>2760.82</v>
          </cell>
          <cell r="E225" t="str">
            <v>RES</v>
          </cell>
          <cell r="I225" t="str">
            <v>Second Year</v>
          </cell>
        </row>
        <row r="226">
          <cell r="B226">
            <v>2011</v>
          </cell>
          <cell r="D226">
            <v>157207.9</v>
          </cell>
          <cell r="E226" t="str">
            <v>COMM</v>
          </cell>
          <cell r="I226" t="str">
            <v>Second Year</v>
          </cell>
        </row>
        <row r="227">
          <cell r="B227">
            <v>2011</v>
          </cell>
          <cell r="D227">
            <v>258452.18</v>
          </cell>
          <cell r="E227" t="str">
            <v>COMM</v>
          </cell>
          <cell r="I227" t="str">
            <v>Second Year</v>
          </cell>
        </row>
        <row r="228">
          <cell r="B228">
            <v>2011</v>
          </cell>
          <cell r="D228">
            <v>169765.04</v>
          </cell>
          <cell r="E228" t="str">
            <v>COMM</v>
          </cell>
          <cell r="I228" t="str">
            <v>Second Year</v>
          </cell>
        </row>
        <row r="229">
          <cell r="B229">
            <v>2011</v>
          </cell>
          <cell r="D229">
            <v>59543.33</v>
          </cell>
          <cell r="E229" t="str">
            <v>COMM</v>
          </cell>
          <cell r="I229" t="str">
            <v>Second Year</v>
          </cell>
        </row>
        <row r="230">
          <cell r="B230">
            <v>2011</v>
          </cell>
          <cell r="D230">
            <v>209985.19</v>
          </cell>
          <cell r="E230" t="str">
            <v>RES</v>
          </cell>
          <cell r="I230" t="str">
            <v>Second Year</v>
          </cell>
        </row>
        <row r="231">
          <cell r="B231">
            <v>2011</v>
          </cell>
          <cell r="D231">
            <v>345218.86</v>
          </cell>
          <cell r="E231" t="str">
            <v>RES</v>
          </cell>
          <cell r="I231" t="str">
            <v>Second Year</v>
          </cell>
        </row>
        <row r="232">
          <cell r="B232">
            <v>2011</v>
          </cell>
          <cell r="D232">
            <v>226757.97</v>
          </cell>
          <cell r="E232" t="str">
            <v>RES</v>
          </cell>
          <cell r="I232" t="str">
            <v>Second Year</v>
          </cell>
        </row>
        <row r="233">
          <cell r="B233">
            <v>2011</v>
          </cell>
          <cell r="D233">
            <v>79533.02</v>
          </cell>
          <cell r="E233" t="str">
            <v>RES</v>
          </cell>
          <cell r="I233" t="str">
            <v>Second Year</v>
          </cell>
        </row>
        <row r="234">
          <cell r="B234">
            <v>2011</v>
          </cell>
          <cell r="D234">
            <v>29777.4</v>
          </cell>
          <cell r="E234" t="str">
            <v>MF</v>
          </cell>
          <cell r="I234" t="str">
            <v>Second Year</v>
          </cell>
        </row>
        <row r="235">
          <cell r="B235">
            <v>2011</v>
          </cell>
          <cell r="D235">
            <v>48954.5</v>
          </cell>
          <cell r="E235" t="str">
            <v>MF</v>
          </cell>
          <cell r="I235" t="str">
            <v>Second Year</v>
          </cell>
        </row>
        <row r="236">
          <cell r="B236">
            <v>2011</v>
          </cell>
          <cell r="D236">
            <v>32155.9</v>
          </cell>
          <cell r="E236" t="str">
            <v>MF</v>
          </cell>
          <cell r="I236" t="str">
            <v>Second Year</v>
          </cell>
        </row>
        <row r="237">
          <cell r="B237">
            <v>2011</v>
          </cell>
          <cell r="D237">
            <v>11278.35</v>
          </cell>
          <cell r="E237" t="str">
            <v>MF</v>
          </cell>
          <cell r="I237" t="str">
            <v>Second Year</v>
          </cell>
        </row>
        <row r="238">
          <cell r="B238">
            <v>2011</v>
          </cell>
          <cell r="D238">
            <v>2725</v>
          </cell>
          <cell r="E238" t="str">
            <v>RES</v>
          </cell>
          <cell r="I238" t="str">
            <v>Second Year</v>
          </cell>
        </row>
        <row r="239">
          <cell r="B239">
            <v>2011</v>
          </cell>
          <cell r="D239">
            <v>1363</v>
          </cell>
          <cell r="E239" t="str">
            <v>RES</v>
          </cell>
          <cell r="I239" t="str">
            <v>Second Year</v>
          </cell>
        </row>
        <row r="240">
          <cell r="B240">
            <v>2011</v>
          </cell>
          <cell r="D240">
            <v>681</v>
          </cell>
          <cell r="E240" t="str">
            <v>RES</v>
          </cell>
          <cell r="I240" t="str">
            <v>Second Year</v>
          </cell>
        </row>
        <row r="241">
          <cell r="B241">
            <v>2011</v>
          </cell>
          <cell r="D241">
            <v>29252.73</v>
          </cell>
          <cell r="E241" t="str">
            <v>RES</v>
          </cell>
          <cell r="I241" t="str">
            <v>Second Year</v>
          </cell>
        </row>
        <row r="242">
          <cell r="B242">
            <v>2011</v>
          </cell>
          <cell r="D242">
            <v>4480</v>
          </cell>
          <cell r="E242" t="str">
            <v>RES</v>
          </cell>
          <cell r="I242" t="str">
            <v>Second Year</v>
          </cell>
        </row>
        <row r="243">
          <cell r="B243">
            <v>2011</v>
          </cell>
          <cell r="D243">
            <v>2240</v>
          </cell>
          <cell r="E243" t="str">
            <v>RES</v>
          </cell>
          <cell r="I243" t="str">
            <v>Second Year</v>
          </cell>
        </row>
        <row r="244">
          <cell r="B244">
            <v>2011</v>
          </cell>
          <cell r="D244">
            <v>1120</v>
          </cell>
          <cell r="E244" t="str">
            <v>RES</v>
          </cell>
          <cell r="I244" t="str">
            <v>Second Year</v>
          </cell>
        </row>
        <row r="245">
          <cell r="B245">
            <v>2011</v>
          </cell>
          <cell r="D245">
            <v>48092.24</v>
          </cell>
          <cell r="E245" t="str">
            <v>RES</v>
          </cell>
          <cell r="I245" t="str">
            <v>Second Year</v>
          </cell>
        </row>
        <row r="246">
          <cell r="B246">
            <v>2011</v>
          </cell>
          <cell r="D246">
            <v>2943</v>
          </cell>
          <cell r="E246" t="str">
            <v>RES</v>
          </cell>
          <cell r="I246" t="str">
            <v>Second Year</v>
          </cell>
        </row>
        <row r="247">
          <cell r="B247">
            <v>2011</v>
          </cell>
          <cell r="D247">
            <v>1471</v>
          </cell>
          <cell r="E247" t="str">
            <v>RES</v>
          </cell>
          <cell r="I247" t="str">
            <v>Second Year</v>
          </cell>
        </row>
        <row r="248">
          <cell r="B248">
            <v>2011</v>
          </cell>
          <cell r="D248">
            <v>736</v>
          </cell>
          <cell r="E248" t="str">
            <v>RES</v>
          </cell>
          <cell r="I248" t="str">
            <v>Second Year</v>
          </cell>
        </row>
        <row r="249">
          <cell r="B249">
            <v>2011</v>
          </cell>
          <cell r="D249">
            <v>31589.25</v>
          </cell>
          <cell r="E249" t="str">
            <v>RES</v>
          </cell>
          <cell r="I249" t="str">
            <v>Second Year</v>
          </cell>
        </row>
        <row r="250">
          <cell r="B250">
            <v>2011</v>
          </cell>
          <cell r="D250">
            <v>1032</v>
          </cell>
          <cell r="E250" t="str">
            <v>RES</v>
          </cell>
          <cell r="I250" t="str">
            <v>Second Year</v>
          </cell>
        </row>
        <row r="251">
          <cell r="B251">
            <v>2011</v>
          </cell>
          <cell r="D251">
            <v>516</v>
          </cell>
          <cell r="E251" t="str">
            <v>RES</v>
          </cell>
          <cell r="I251" t="str">
            <v>Second Year</v>
          </cell>
        </row>
        <row r="252">
          <cell r="B252">
            <v>2011</v>
          </cell>
          <cell r="D252">
            <v>258</v>
          </cell>
          <cell r="E252" t="str">
            <v>RES</v>
          </cell>
          <cell r="I252" t="str">
            <v>Second Year</v>
          </cell>
        </row>
        <row r="253">
          <cell r="B253">
            <v>2011</v>
          </cell>
          <cell r="D253">
            <v>11079.91</v>
          </cell>
          <cell r="E253" t="str">
            <v>RES</v>
          </cell>
          <cell r="I253" t="str">
            <v>Second Year</v>
          </cell>
        </row>
        <row r="254">
          <cell r="B254">
            <v>2011</v>
          </cell>
          <cell r="D254">
            <v>111452</v>
          </cell>
          <cell r="E254" t="str">
            <v>IND</v>
          </cell>
          <cell r="I254" t="str">
            <v>Second Year</v>
          </cell>
        </row>
        <row r="255">
          <cell r="B255">
            <v>2011</v>
          </cell>
          <cell r="D255">
            <v>183228</v>
          </cell>
          <cell r="E255" t="str">
            <v>IND</v>
          </cell>
          <cell r="I255" t="str">
            <v>Second Year</v>
          </cell>
        </row>
        <row r="256">
          <cell r="B256">
            <v>2011</v>
          </cell>
          <cell r="D256">
            <v>120354</v>
          </cell>
          <cell r="E256" t="str">
            <v>IND</v>
          </cell>
          <cell r="I256" t="str">
            <v>Second Year</v>
          </cell>
        </row>
        <row r="257">
          <cell r="B257">
            <v>2011</v>
          </cell>
          <cell r="D257">
            <v>42213</v>
          </cell>
          <cell r="E257" t="str">
            <v>IND</v>
          </cell>
          <cell r="I257" t="str">
            <v>Second Year</v>
          </cell>
        </row>
        <row r="258">
          <cell r="B258">
            <v>2011</v>
          </cell>
          <cell r="D258">
            <v>91102.07</v>
          </cell>
          <cell r="E258" t="str">
            <v>RES</v>
          </cell>
          <cell r="I258" t="str">
            <v>Second Year</v>
          </cell>
        </row>
        <row r="259">
          <cell r="B259">
            <v>2011</v>
          </cell>
          <cell r="D259">
            <v>149773.19</v>
          </cell>
          <cell r="E259" t="str">
            <v>RES</v>
          </cell>
          <cell r="I259" t="str">
            <v>Second Year</v>
          </cell>
        </row>
        <row r="260">
          <cell r="B260">
            <v>2011</v>
          </cell>
          <cell r="D260">
            <v>98378.94</v>
          </cell>
          <cell r="E260" t="str">
            <v>RES</v>
          </cell>
          <cell r="I260" t="str">
            <v>Second Year</v>
          </cell>
        </row>
        <row r="261">
          <cell r="B261">
            <v>2011</v>
          </cell>
          <cell r="D261">
            <v>34505.4</v>
          </cell>
          <cell r="E261" t="str">
            <v>RES</v>
          </cell>
          <cell r="I261" t="str">
            <v>Second Year</v>
          </cell>
        </row>
        <row r="262">
          <cell r="B262">
            <v>2011</v>
          </cell>
          <cell r="D262">
            <v>35439.300000000003</v>
          </cell>
          <cell r="E262" t="str">
            <v>RES</v>
          </cell>
          <cell r="I262" t="str">
            <v>Second Year</v>
          </cell>
        </row>
        <row r="263">
          <cell r="B263">
            <v>2011</v>
          </cell>
          <cell r="D263">
            <v>58262.75</v>
          </cell>
          <cell r="E263" t="str">
            <v>RES</v>
          </cell>
          <cell r="I263" t="str">
            <v>Second Year</v>
          </cell>
        </row>
        <row r="264">
          <cell r="B264">
            <v>2011</v>
          </cell>
          <cell r="D264">
            <v>38270.050000000003</v>
          </cell>
          <cell r="E264" t="str">
            <v>RES</v>
          </cell>
          <cell r="I264" t="str">
            <v>Second Year</v>
          </cell>
        </row>
        <row r="265">
          <cell r="B265">
            <v>2011</v>
          </cell>
          <cell r="D265">
            <v>13422.83</v>
          </cell>
          <cell r="E265" t="str">
            <v>RES</v>
          </cell>
          <cell r="I265" t="str">
            <v>Second Year</v>
          </cell>
        </row>
        <row r="266">
          <cell r="B266">
            <v>2011</v>
          </cell>
          <cell r="D266">
            <v>65124.43</v>
          </cell>
          <cell r="E266" t="str">
            <v>RES</v>
          </cell>
          <cell r="I266" t="str">
            <v>Second Year</v>
          </cell>
        </row>
        <row r="267">
          <cell r="B267">
            <v>2011</v>
          </cell>
          <cell r="D267">
            <v>107065.56</v>
          </cell>
          <cell r="E267" t="str">
            <v>RES</v>
          </cell>
          <cell r="I267" t="str">
            <v>Second Year</v>
          </cell>
        </row>
        <row r="268">
          <cell r="B268">
            <v>2011</v>
          </cell>
          <cell r="D268">
            <v>70326.31</v>
          </cell>
          <cell r="E268" t="str">
            <v>RES</v>
          </cell>
          <cell r="I268" t="str">
            <v>Second Year</v>
          </cell>
        </row>
        <row r="269">
          <cell r="B269">
            <v>2011</v>
          </cell>
          <cell r="D269">
            <v>24666.23</v>
          </cell>
          <cell r="E269" t="str">
            <v>RES</v>
          </cell>
          <cell r="I269" t="str">
            <v>Second Year</v>
          </cell>
        </row>
        <row r="270">
          <cell r="B270">
            <v>2011</v>
          </cell>
          <cell r="D270">
            <v>50218.96</v>
          </cell>
          <cell r="E270" t="str">
            <v>RES</v>
          </cell>
          <cell r="I270" t="str">
            <v>Second Year</v>
          </cell>
        </row>
        <row r="271">
          <cell r="B271">
            <v>2011</v>
          </cell>
          <cell r="D271">
            <v>82560.73</v>
          </cell>
          <cell r="E271" t="str">
            <v>RES</v>
          </cell>
          <cell r="I271" t="str">
            <v>Second Year</v>
          </cell>
        </row>
        <row r="272">
          <cell r="B272">
            <v>2011</v>
          </cell>
          <cell r="D272">
            <v>54230.25</v>
          </cell>
          <cell r="E272" t="str">
            <v>RES</v>
          </cell>
          <cell r="I272" t="str">
            <v>Second Year</v>
          </cell>
        </row>
        <row r="273">
          <cell r="B273">
            <v>2011</v>
          </cell>
          <cell r="D273">
            <v>19020.7</v>
          </cell>
          <cell r="E273" t="str">
            <v>RES</v>
          </cell>
          <cell r="I273" t="str">
            <v>Second Year</v>
          </cell>
        </row>
        <row r="274">
          <cell r="B274">
            <v>2011</v>
          </cell>
          <cell r="D274">
            <v>113523.19</v>
          </cell>
          <cell r="E274" t="str">
            <v>RES</v>
          </cell>
          <cell r="I274" t="str">
            <v>Second Year</v>
          </cell>
        </row>
        <row r="275">
          <cell r="B275">
            <v>2011</v>
          </cell>
          <cell r="D275">
            <v>186633.86</v>
          </cell>
          <cell r="E275" t="str">
            <v>RES</v>
          </cell>
          <cell r="I275" t="str">
            <v>Second Year</v>
          </cell>
        </row>
        <row r="276">
          <cell r="B276">
            <v>2011</v>
          </cell>
          <cell r="D276">
            <v>122590.97</v>
          </cell>
          <cell r="E276" t="str">
            <v>RES</v>
          </cell>
          <cell r="I276" t="str">
            <v>Second Year</v>
          </cell>
        </row>
        <row r="277">
          <cell r="B277">
            <v>2011</v>
          </cell>
          <cell r="D277">
            <v>42997.52</v>
          </cell>
          <cell r="E277" t="str">
            <v>RES</v>
          </cell>
          <cell r="I277" t="str">
            <v>Second Year</v>
          </cell>
        </row>
        <row r="278">
          <cell r="B278">
            <v>2011</v>
          </cell>
          <cell r="D278">
            <v>1088</v>
          </cell>
          <cell r="E278" t="str">
            <v>RES</v>
          </cell>
          <cell r="I278" t="str">
            <v>Second Year</v>
          </cell>
        </row>
        <row r="279">
          <cell r="B279">
            <v>2011</v>
          </cell>
          <cell r="D279">
            <v>5170</v>
          </cell>
          <cell r="E279" t="str">
            <v>RES</v>
          </cell>
          <cell r="I279" t="str">
            <v>Second Year</v>
          </cell>
        </row>
        <row r="280">
          <cell r="B280">
            <v>2011</v>
          </cell>
          <cell r="D280">
            <v>21028.16</v>
          </cell>
          <cell r="E280" t="str">
            <v>RES</v>
          </cell>
          <cell r="I280" t="str">
            <v>Second Year</v>
          </cell>
        </row>
        <row r="281">
          <cell r="B281">
            <v>2011</v>
          </cell>
          <cell r="D281">
            <v>1789</v>
          </cell>
          <cell r="E281" t="str">
            <v>RES</v>
          </cell>
          <cell r="I281" t="str">
            <v>Second Year</v>
          </cell>
        </row>
        <row r="282">
          <cell r="B282">
            <v>2011</v>
          </cell>
          <cell r="D282">
            <v>8500</v>
          </cell>
          <cell r="E282" t="str">
            <v>RES</v>
          </cell>
          <cell r="I282" t="str">
            <v>Second Year</v>
          </cell>
        </row>
        <row r="283">
          <cell r="B283">
            <v>2011</v>
          </cell>
          <cell r="D283">
            <v>34569.870000000003</v>
          </cell>
          <cell r="E283" t="str">
            <v>RES</v>
          </cell>
          <cell r="I283" t="str">
            <v>Second Year</v>
          </cell>
        </row>
        <row r="284">
          <cell r="B284">
            <v>2011</v>
          </cell>
          <cell r="D284">
            <v>1175</v>
          </cell>
          <cell r="E284" t="str">
            <v>RES</v>
          </cell>
          <cell r="I284" t="str">
            <v>Second Year</v>
          </cell>
        </row>
        <row r="285">
          <cell r="B285">
            <v>2011</v>
          </cell>
          <cell r="D285">
            <v>5583</v>
          </cell>
          <cell r="E285" t="str">
            <v>RES</v>
          </cell>
          <cell r="I285" t="str">
            <v>Second Year</v>
          </cell>
        </row>
        <row r="286">
          <cell r="B286">
            <v>2011</v>
          </cell>
          <cell r="D286">
            <v>22707.68</v>
          </cell>
          <cell r="E286" t="str">
            <v>RES</v>
          </cell>
          <cell r="I286" t="str">
            <v>Second Year</v>
          </cell>
        </row>
        <row r="287">
          <cell r="B287">
            <v>2011</v>
          </cell>
          <cell r="D287">
            <v>412</v>
          </cell>
          <cell r="E287" t="str">
            <v>RES</v>
          </cell>
          <cell r="I287" t="str">
            <v>Second Year</v>
          </cell>
        </row>
        <row r="288">
          <cell r="B288">
            <v>2011</v>
          </cell>
          <cell r="D288">
            <v>1958</v>
          </cell>
          <cell r="E288" t="str">
            <v>RES</v>
          </cell>
          <cell r="I288" t="str">
            <v>Second Year</v>
          </cell>
        </row>
        <row r="289">
          <cell r="B289">
            <v>2011</v>
          </cell>
          <cell r="D289">
            <v>7964.78</v>
          </cell>
          <cell r="E289" t="str">
            <v>RES</v>
          </cell>
          <cell r="I289" t="str">
            <v>Second Year</v>
          </cell>
        </row>
        <row r="290">
          <cell r="B290">
            <v>2011</v>
          </cell>
          <cell r="D290">
            <v>85213.69</v>
          </cell>
          <cell r="E290" t="str">
            <v>RES</v>
          </cell>
          <cell r="I290" t="str">
            <v>Second Year</v>
          </cell>
        </row>
        <row r="291">
          <cell r="B291">
            <v>2011</v>
          </cell>
          <cell r="D291">
            <v>140092.60999999999</v>
          </cell>
          <cell r="E291" t="str">
            <v>RES</v>
          </cell>
          <cell r="I291" t="str">
            <v>Second Year</v>
          </cell>
        </row>
        <row r="292">
          <cell r="B292">
            <v>2011</v>
          </cell>
          <cell r="D292">
            <v>92020.22</v>
          </cell>
          <cell r="E292" t="str">
            <v>RES</v>
          </cell>
          <cell r="I292" t="str">
            <v>Second Year</v>
          </cell>
        </row>
        <row r="293">
          <cell r="B293">
            <v>2011</v>
          </cell>
          <cell r="D293">
            <v>32275.15</v>
          </cell>
          <cell r="E293" t="str">
            <v>RES</v>
          </cell>
          <cell r="I293" t="str">
            <v>Second Year</v>
          </cell>
        </row>
        <row r="294">
          <cell r="B294">
            <v>2011</v>
          </cell>
          <cell r="D294">
            <v>105864.95</v>
          </cell>
          <cell r="E294" t="str">
            <v>RES</v>
          </cell>
          <cell r="I294" t="str">
            <v>Second Year</v>
          </cell>
        </row>
        <row r="295">
          <cell r="B295">
            <v>2011</v>
          </cell>
          <cell r="D295">
            <v>174043.59</v>
          </cell>
          <cell r="E295" t="str">
            <v>RES</v>
          </cell>
          <cell r="I295" t="str">
            <v>Second Year</v>
          </cell>
        </row>
        <row r="296">
          <cell r="B296">
            <v>2011</v>
          </cell>
          <cell r="D296">
            <v>114321.02</v>
          </cell>
          <cell r="E296" t="str">
            <v>RES</v>
          </cell>
          <cell r="I296" t="str">
            <v>Second Year</v>
          </cell>
        </row>
        <row r="297">
          <cell r="B297">
            <v>2011</v>
          </cell>
          <cell r="D297">
            <v>40096.92</v>
          </cell>
          <cell r="E297" t="str">
            <v>RES</v>
          </cell>
          <cell r="I297" t="str">
            <v>Second Year</v>
          </cell>
        </row>
        <row r="298">
          <cell r="B298">
            <v>2011</v>
          </cell>
          <cell r="D298">
            <v>164773.87</v>
          </cell>
          <cell r="E298" t="str">
            <v>RES</v>
          </cell>
          <cell r="I298" t="str">
            <v>Second Year</v>
          </cell>
        </row>
        <row r="299">
          <cell r="B299">
            <v>2011</v>
          </cell>
          <cell r="D299">
            <v>270890.76</v>
          </cell>
          <cell r="E299" t="str">
            <v>RES</v>
          </cell>
          <cell r="I299" t="str">
            <v>Second Year</v>
          </cell>
        </row>
        <row r="300">
          <cell r="B300">
            <v>2011</v>
          </cell>
          <cell r="D300">
            <v>177935.35</v>
          </cell>
          <cell r="E300" t="str">
            <v>RES</v>
          </cell>
          <cell r="I300" t="str">
            <v>Second Year</v>
          </cell>
        </row>
        <row r="301">
          <cell r="B301">
            <v>2011</v>
          </cell>
          <cell r="D301">
            <v>62408.99</v>
          </cell>
          <cell r="E301" t="str">
            <v>RES</v>
          </cell>
          <cell r="I301" t="str">
            <v>Second Year</v>
          </cell>
        </row>
        <row r="302">
          <cell r="B302">
            <v>2011</v>
          </cell>
          <cell r="D302">
            <v>190793.45</v>
          </cell>
          <cell r="E302" t="str">
            <v>COMM</v>
          </cell>
          <cell r="I302" t="str">
            <v>Second Year</v>
          </cell>
        </row>
        <row r="303">
          <cell r="B303">
            <v>2011</v>
          </cell>
          <cell r="D303">
            <v>313667.34000000003</v>
          </cell>
          <cell r="E303" t="str">
            <v>COMM</v>
          </cell>
          <cell r="I303" t="str">
            <v>Second Year</v>
          </cell>
        </row>
        <row r="304">
          <cell r="B304">
            <v>2011</v>
          </cell>
          <cell r="D304">
            <v>206033.27</v>
          </cell>
          <cell r="E304" t="str">
            <v>COMM</v>
          </cell>
          <cell r="I304" t="str">
            <v>Second Year</v>
          </cell>
        </row>
        <row r="305">
          <cell r="B305">
            <v>2011</v>
          </cell>
          <cell r="D305">
            <v>72264.039999999994</v>
          </cell>
          <cell r="E305" t="str">
            <v>COMM</v>
          </cell>
          <cell r="I305" t="str">
            <v>Second Year</v>
          </cell>
        </row>
        <row r="306">
          <cell r="B306">
            <v>2011</v>
          </cell>
          <cell r="D306">
            <v>368479.65</v>
          </cell>
          <cell r="E306" t="str">
            <v>COMM</v>
          </cell>
          <cell r="I306" t="str">
            <v>Second Year</v>
          </cell>
        </row>
        <row r="307">
          <cell r="B307">
            <v>2011</v>
          </cell>
          <cell r="D307">
            <v>605844.25</v>
          </cell>
          <cell r="E307" t="str">
            <v>COMM</v>
          </cell>
          <cell r="I307" t="str">
            <v>Second Year</v>
          </cell>
        </row>
        <row r="308">
          <cell r="B308">
            <v>2011</v>
          </cell>
          <cell r="D308">
            <v>397914.09</v>
          </cell>
          <cell r="E308" t="str">
            <v>COMM</v>
          </cell>
          <cell r="I308" t="str">
            <v>Second Year</v>
          </cell>
        </row>
        <row r="309">
          <cell r="B309">
            <v>2011</v>
          </cell>
          <cell r="D309">
            <v>139571.96</v>
          </cell>
          <cell r="E309" t="str">
            <v>COMM</v>
          </cell>
          <cell r="I309" t="str">
            <v>Second Year</v>
          </cell>
        </row>
        <row r="310">
          <cell r="B310">
            <v>2011</v>
          </cell>
          <cell r="D310">
            <v>138930.54999999999</v>
          </cell>
          <cell r="E310" t="str">
            <v>COMM</v>
          </cell>
          <cell r="I310" t="str">
            <v>Second Year</v>
          </cell>
        </row>
        <row r="311">
          <cell r="B311">
            <v>2011</v>
          </cell>
          <cell r="D311">
            <v>228425.84</v>
          </cell>
          <cell r="E311" t="str">
            <v>COMM</v>
          </cell>
          <cell r="I311" t="str">
            <v>Second Year</v>
          </cell>
        </row>
        <row r="312">
          <cell r="B312">
            <v>2011</v>
          </cell>
          <cell r="D312">
            <v>150028.43</v>
          </cell>
          <cell r="E312" t="str">
            <v>COMM</v>
          </cell>
          <cell r="I312" t="str">
            <v>Second Year</v>
          </cell>
        </row>
        <row r="313">
          <cell r="B313">
            <v>2011</v>
          </cell>
          <cell r="D313">
            <v>52623.83</v>
          </cell>
          <cell r="E313" t="str">
            <v>COMM</v>
          </cell>
          <cell r="I313" t="str">
            <v>Second Year</v>
          </cell>
        </row>
        <row r="314">
          <cell r="B314">
            <v>2011</v>
          </cell>
          <cell r="D314">
            <v>200478.03</v>
          </cell>
          <cell r="E314" t="str">
            <v>MF</v>
          </cell>
          <cell r="I314" t="str">
            <v>Second Year</v>
          </cell>
        </row>
        <row r="315">
          <cell r="B315">
            <v>2011</v>
          </cell>
          <cell r="D315">
            <v>329620.53000000003</v>
          </cell>
          <cell r="E315" t="str">
            <v>MF</v>
          </cell>
          <cell r="I315" t="str">
            <v>Second Year</v>
          </cell>
        </row>
        <row r="316">
          <cell r="B316">
            <v>2011</v>
          </cell>
          <cell r="D316">
            <v>216492.37</v>
          </cell>
          <cell r="E316" t="str">
            <v>MF</v>
          </cell>
          <cell r="I316" t="str">
            <v>Second Year</v>
          </cell>
        </row>
        <row r="317">
          <cell r="B317">
            <v>2011</v>
          </cell>
          <cell r="D317">
            <v>75936.649999999994</v>
          </cell>
          <cell r="E317" t="str">
            <v>MF</v>
          </cell>
          <cell r="I317" t="str">
            <v>Second Year</v>
          </cell>
        </row>
        <row r="318">
          <cell r="B318">
            <v>2011</v>
          </cell>
          <cell r="D318">
            <v>35596.550000000003</v>
          </cell>
          <cell r="E318" t="str">
            <v>RES</v>
          </cell>
          <cell r="I318" t="str">
            <v>Second Year</v>
          </cell>
        </row>
        <row r="319">
          <cell r="B319">
            <v>2011</v>
          </cell>
          <cell r="D319">
            <v>58526.879999999997</v>
          </cell>
          <cell r="E319" t="str">
            <v>RES</v>
          </cell>
          <cell r="I319" t="str">
            <v>Second Year</v>
          </cell>
        </row>
        <row r="320">
          <cell r="B320">
            <v>2011</v>
          </cell>
          <cell r="D320">
            <v>38440.03</v>
          </cell>
          <cell r="E320" t="str">
            <v>RES</v>
          </cell>
          <cell r="I320" t="str">
            <v>Second Year</v>
          </cell>
        </row>
        <row r="321">
          <cell r="B321">
            <v>2011</v>
          </cell>
          <cell r="D321">
            <v>13483.19</v>
          </cell>
          <cell r="E321" t="str">
            <v>RES</v>
          </cell>
          <cell r="I321" t="str">
            <v>Second Year</v>
          </cell>
        </row>
        <row r="322">
          <cell r="B322">
            <v>2011</v>
          </cell>
          <cell r="D322">
            <v>140792.57999999999</v>
          </cell>
          <cell r="E322" t="str">
            <v>RES</v>
          </cell>
          <cell r="I322" t="str">
            <v>Second Year</v>
          </cell>
        </row>
        <row r="323">
          <cell r="B323">
            <v>2011</v>
          </cell>
          <cell r="D323">
            <v>-140792.57999999999</v>
          </cell>
          <cell r="E323" t="str">
            <v>RES</v>
          </cell>
          <cell r="I323" t="str">
            <v>Second Year</v>
          </cell>
        </row>
        <row r="324">
          <cell r="B324">
            <v>2011</v>
          </cell>
          <cell r="D324">
            <v>139316.37</v>
          </cell>
          <cell r="E324" t="str">
            <v>RES</v>
          </cell>
          <cell r="I324" t="str">
            <v>Second Year</v>
          </cell>
        </row>
        <row r="325">
          <cell r="B325">
            <v>2011</v>
          </cell>
          <cell r="D325">
            <v>231487.33</v>
          </cell>
          <cell r="E325" t="str">
            <v>RES</v>
          </cell>
          <cell r="I325" t="str">
            <v>Second Year</v>
          </cell>
        </row>
        <row r="326">
          <cell r="B326">
            <v>2011</v>
          </cell>
          <cell r="D326">
            <v>-231487.33</v>
          </cell>
          <cell r="E326" t="str">
            <v>RES</v>
          </cell>
          <cell r="I326" t="str">
            <v>Second Year</v>
          </cell>
        </row>
        <row r="327">
          <cell r="B327">
            <v>2011</v>
          </cell>
          <cell r="D327">
            <v>229060.21</v>
          </cell>
          <cell r="E327" t="str">
            <v>RES</v>
          </cell>
          <cell r="I327" t="str">
            <v>Second Year</v>
          </cell>
        </row>
        <row r="328">
          <cell r="B328">
            <v>2011</v>
          </cell>
          <cell r="D328">
            <v>152039.20000000001</v>
          </cell>
          <cell r="E328" t="str">
            <v>RES</v>
          </cell>
          <cell r="I328" t="str">
            <v>Second Year</v>
          </cell>
        </row>
        <row r="329">
          <cell r="B329">
            <v>2011</v>
          </cell>
          <cell r="D329">
            <v>-152039.20000000001</v>
          </cell>
          <cell r="E329" t="str">
            <v>RES</v>
          </cell>
          <cell r="I329" t="str">
            <v>Second Year</v>
          </cell>
        </row>
        <row r="330">
          <cell r="B330">
            <v>2011</v>
          </cell>
          <cell r="D330">
            <v>150445.07999999999</v>
          </cell>
          <cell r="E330" t="str">
            <v>RES</v>
          </cell>
          <cell r="I330" t="str">
            <v>Second Year</v>
          </cell>
        </row>
        <row r="331">
          <cell r="B331">
            <v>2011</v>
          </cell>
          <cell r="D331">
            <v>53329.120000000003</v>
          </cell>
          <cell r="E331" t="str">
            <v>RES</v>
          </cell>
          <cell r="I331" t="str">
            <v>Second Year</v>
          </cell>
        </row>
        <row r="332">
          <cell r="B332">
            <v>2011</v>
          </cell>
          <cell r="D332">
            <v>-53329.120000000003</v>
          </cell>
          <cell r="E332" t="str">
            <v>RES</v>
          </cell>
          <cell r="I332" t="str">
            <v>Second Year</v>
          </cell>
        </row>
        <row r="333">
          <cell r="B333">
            <v>2011</v>
          </cell>
          <cell r="D333">
            <v>52769.97</v>
          </cell>
          <cell r="E333" t="str">
            <v>RES</v>
          </cell>
          <cell r="I333" t="str">
            <v>Second Year</v>
          </cell>
        </row>
        <row r="334">
          <cell r="B334">
            <v>2011</v>
          </cell>
          <cell r="D334">
            <v>33097.08</v>
          </cell>
          <cell r="E334" t="str">
            <v>CASH PREPAYMENT</v>
          </cell>
          <cell r="I334" t="str">
            <v>Second Year</v>
          </cell>
        </row>
        <row r="335">
          <cell r="B335">
            <v>2011</v>
          </cell>
          <cell r="D335">
            <v>54417.31</v>
          </cell>
          <cell r="E335" t="str">
            <v>CASH PREPAYMENT</v>
          </cell>
          <cell r="I335" t="str">
            <v>Second Year</v>
          </cell>
        </row>
        <row r="336">
          <cell r="B336">
            <v>2011</v>
          </cell>
          <cell r="D336">
            <v>35740.9</v>
          </cell>
          <cell r="E336" t="str">
            <v>CASH PREPAYMENT</v>
          </cell>
          <cell r="I336" t="str">
            <v>Second Year</v>
          </cell>
        </row>
        <row r="337">
          <cell r="B337">
            <v>2011</v>
          </cell>
          <cell r="D337">
            <v>12536.44</v>
          </cell>
          <cell r="E337" t="str">
            <v>CASH PREPAYMENT</v>
          </cell>
          <cell r="I337" t="str">
            <v>Second Year</v>
          </cell>
        </row>
        <row r="338">
          <cell r="B338">
            <v>2011</v>
          </cell>
          <cell r="D338">
            <v>22914.65</v>
          </cell>
          <cell r="E338" t="str">
            <v>CASH PREPAYMENT</v>
          </cell>
          <cell r="I338" t="str">
            <v>Second Year</v>
          </cell>
        </row>
        <row r="339">
          <cell r="B339">
            <v>2011</v>
          </cell>
          <cell r="D339">
            <v>37675.65</v>
          </cell>
          <cell r="E339" t="str">
            <v>CASH PREPAYMENT</v>
          </cell>
          <cell r="I339" t="str">
            <v>Second Year</v>
          </cell>
        </row>
        <row r="340">
          <cell r="B340">
            <v>2011</v>
          </cell>
          <cell r="D340">
            <v>24745.09</v>
          </cell>
          <cell r="E340" t="str">
            <v>CASH PREPAYMENT</v>
          </cell>
          <cell r="I340" t="str">
            <v>Second Year</v>
          </cell>
        </row>
        <row r="341">
          <cell r="B341">
            <v>2011</v>
          </cell>
          <cell r="D341">
            <v>8679.56</v>
          </cell>
          <cell r="E341" t="str">
            <v>CASH PREPAYMENT</v>
          </cell>
          <cell r="I341" t="str">
            <v>Second Year</v>
          </cell>
        </row>
        <row r="342">
          <cell r="B342">
            <v>2011</v>
          </cell>
          <cell r="D342">
            <v>66194.149999999994</v>
          </cell>
          <cell r="E342" t="str">
            <v>CASH PREPAYMENT</v>
          </cell>
          <cell r="I342" t="str">
            <v>Second Year</v>
          </cell>
        </row>
        <row r="343">
          <cell r="B343">
            <v>2011</v>
          </cell>
          <cell r="D343">
            <v>108834.63</v>
          </cell>
          <cell r="E343" t="str">
            <v>CASH PREPAYMENT</v>
          </cell>
          <cell r="I343" t="str">
            <v>Second Year</v>
          </cell>
        </row>
        <row r="344">
          <cell r="B344">
            <v>2011</v>
          </cell>
          <cell r="D344">
            <v>71481.789999999994</v>
          </cell>
          <cell r="E344" t="str">
            <v>CASH PREPAYMENT</v>
          </cell>
          <cell r="I344" t="str">
            <v>Second Year</v>
          </cell>
        </row>
        <row r="345">
          <cell r="B345">
            <v>2011</v>
          </cell>
          <cell r="D345">
            <v>25072.880000000001</v>
          </cell>
          <cell r="E345" t="str">
            <v>CASH PREPAYMENT</v>
          </cell>
          <cell r="I345" t="str">
            <v>Second Year</v>
          </cell>
        </row>
        <row r="346">
          <cell r="B346">
            <v>2011</v>
          </cell>
          <cell r="D346">
            <v>130089.49</v>
          </cell>
          <cell r="E346" t="str">
            <v>CASH PREPAYMENT</v>
          </cell>
          <cell r="I346" t="str">
            <v>Second Year</v>
          </cell>
        </row>
        <row r="347">
          <cell r="B347">
            <v>2011</v>
          </cell>
          <cell r="D347">
            <v>213869.11</v>
          </cell>
          <cell r="E347" t="str">
            <v>CASH PREPAYMENT</v>
          </cell>
          <cell r="I347" t="str">
            <v>Second Year</v>
          </cell>
        </row>
        <row r="348">
          <cell r="B348">
            <v>2011</v>
          </cell>
          <cell r="D348">
            <v>140480.51999999999</v>
          </cell>
          <cell r="E348" t="str">
            <v>CASH PREPAYMENT</v>
          </cell>
          <cell r="I348" t="str">
            <v>Second Year</v>
          </cell>
        </row>
        <row r="349">
          <cell r="B349">
            <v>2011</v>
          </cell>
          <cell r="D349">
            <v>49272.09</v>
          </cell>
          <cell r="E349" t="str">
            <v>CASH PREPAYMENT</v>
          </cell>
          <cell r="I349" t="str">
            <v>Second Year</v>
          </cell>
        </row>
        <row r="350">
          <cell r="B350">
            <v>2012</v>
          </cell>
          <cell r="D350">
            <v>175515.91</v>
          </cell>
          <cell r="E350" t="str">
            <v>IND</v>
          </cell>
          <cell r="I350" t="str">
            <v>First Year</v>
          </cell>
        </row>
        <row r="351">
          <cell r="B351">
            <v>2012</v>
          </cell>
          <cell r="D351">
            <v>288576.28999999998</v>
          </cell>
          <cell r="E351" t="str">
            <v>IND</v>
          </cell>
          <cell r="I351" t="str">
            <v>First Year</v>
          </cell>
        </row>
        <row r="352">
          <cell r="B352">
            <v>2012</v>
          </cell>
          <cell r="D352">
            <v>189528.77</v>
          </cell>
          <cell r="E352" t="str">
            <v>IND</v>
          </cell>
          <cell r="I352" t="str">
            <v>First Year</v>
          </cell>
        </row>
        <row r="353">
          <cell r="B353">
            <v>2012</v>
          </cell>
          <cell r="D353">
            <v>66481.27</v>
          </cell>
          <cell r="E353" t="str">
            <v>IND</v>
          </cell>
          <cell r="I353" t="str">
            <v>First Year</v>
          </cell>
        </row>
        <row r="354">
          <cell r="B354">
            <v>2012</v>
          </cell>
          <cell r="D354">
            <v>3478</v>
          </cell>
          <cell r="E354" t="str">
            <v>RES</v>
          </cell>
          <cell r="I354" t="str">
            <v>First Year</v>
          </cell>
        </row>
        <row r="355">
          <cell r="B355">
            <v>2012</v>
          </cell>
          <cell r="D355">
            <v>5718</v>
          </cell>
          <cell r="E355" t="str">
            <v>RES</v>
          </cell>
          <cell r="I355" t="str">
            <v>First Year</v>
          </cell>
        </row>
        <row r="356">
          <cell r="B356">
            <v>2012</v>
          </cell>
          <cell r="D356">
            <v>3756</v>
          </cell>
          <cell r="E356" t="str">
            <v>RES</v>
          </cell>
          <cell r="I356" t="str">
            <v>First Year</v>
          </cell>
        </row>
        <row r="357">
          <cell r="B357">
            <v>2012</v>
          </cell>
          <cell r="D357">
            <v>1317</v>
          </cell>
          <cell r="E357" t="str">
            <v>RES</v>
          </cell>
          <cell r="I357" t="str">
            <v>First Year</v>
          </cell>
        </row>
        <row r="358">
          <cell r="B358">
            <v>2012</v>
          </cell>
          <cell r="D358">
            <v>2825</v>
          </cell>
          <cell r="E358" t="str">
            <v>RES</v>
          </cell>
          <cell r="I358" t="str">
            <v>First Year</v>
          </cell>
        </row>
        <row r="359">
          <cell r="B359">
            <v>2012</v>
          </cell>
          <cell r="D359">
            <v>4644</v>
          </cell>
          <cell r="E359" t="str">
            <v>RES</v>
          </cell>
          <cell r="I359" t="str">
            <v>First Year</v>
          </cell>
        </row>
        <row r="360">
          <cell r="B360">
            <v>2012</v>
          </cell>
          <cell r="D360">
            <v>3050</v>
          </cell>
          <cell r="E360" t="str">
            <v>RES</v>
          </cell>
          <cell r="I360" t="str">
            <v>First Year</v>
          </cell>
        </row>
        <row r="361">
          <cell r="B361">
            <v>2012</v>
          </cell>
          <cell r="D361">
            <v>1070</v>
          </cell>
          <cell r="E361" t="str">
            <v>RES</v>
          </cell>
          <cell r="I361" t="str">
            <v>First Year</v>
          </cell>
        </row>
        <row r="362">
          <cell r="B362">
            <v>2012</v>
          </cell>
          <cell r="D362">
            <v>33633.730000000003</v>
          </cell>
          <cell r="E362" t="str">
            <v>RES</v>
          </cell>
          <cell r="I362" t="str">
            <v>First Year</v>
          </cell>
        </row>
        <row r="363">
          <cell r="B363">
            <v>2012</v>
          </cell>
          <cell r="D363">
            <v>55299.24</v>
          </cell>
          <cell r="E363" t="str">
            <v>RES</v>
          </cell>
          <cell r="I363" t="str">
            <v>First Year</v>
          </cell>
        </row>
        <row r="364">
          <cell r="B364">
            <v>2012</v>
          </cell>
          <cell r="D364">
            <v>36318.980000000003</v>
          </cell>
          <cell r="E364" t="str">
            <v>RES</v>
          </cell>
          <cell r="I364" t="str">
            <v>First Year</v>
          </cell>
        </row>
        <row r="365">
          <cell r="B365">
            <v>2012</v>
          </cell>
          <cell r="D365">
            <v>12739.66</v>
          </cell>
          <cell r="E365" t="str">
            <v>RES</v>
          </cell>
          <cell r="I365" t="str">
            <v>First Year</v>
          </cell>
        </row>
        <row r="366">
          <cell r="B366">
            <v>2012</v>
          </cell>
          <cell r="D366">
            <v>14558.14</v>
          </cell>
          <cell r="E366" t="str">
            <v>CASH PREPAYMENT</v>
          </cell>
          <cell r="I366" t="str">
            <v>First Year</v>
          </cell>
        </row>
        <row r="367">
          <cell r="B367">
            <v>2012</v>
          </cell>
          <cell r="D367">
            <v>23935.91</v>
          </cell>
          <cell r="E367" t="str">
            <v>CASH PREPAYMENT</v>
          </cell>
          <cell r="I367" t="str">
            <v>First Year</v>
          </cell>
        </row>
        <row r="368">
          <cell r="B368">
            <v>2012</v>
          </cell>
          <cell r="D368">
            <v>15720.43</v>
          </cell>
          <cell r="E368" t="str">
            <v>CASH PREPAYMENT</v>
          </cell>
          <cell r="I368" t="str">
            <v>First Year</v>
          </cell>
        </row>
        <row r="369">
          <cell r="B369">
            <v>2012</v>
          </cell>
          <cell r="D369">
            <v>5514.28</v>
          </cell>
          <cell r="E369" t="str">
            <v>CASH PREPAYMENT</v>
          </cell>
          <cell r="I369" t="str">
            <v>First Year</v>
          </cell>
        </row>
        <row r="370">
          <cell r="B370">
            <v>2012</v>
          </cell>
          <cell r="D370">
            <v>35918.03</v>
          </cell>
          <cell r="E370" t="str">
            <v>CASH PREPAYMENT</v>
          </cell>
          <cell r="I370" t="str">
            <v>First Year</v>
          </cell>
        </row>
        <row r="371">
          <cell r="B371">
            <v>2012</v>
          </cell>
          <cell r="D371">
            <v>59055</v>
          </cell>
          <cell r="E371" t="str">
            <v>CASH PREPAYMENT</v>
          </cell>
          <cell r="I371" t="str">
            <v>First Year</v>
          </cell>
        </row>
        <row r="372">
          <cell r="B372">
            <v>2012</v>
          </cell>
          <cell r="D372">
            <v>38785.660000000003</v>
          </cell>
          <cell r="E372" t="str">
            <v>CASH PREPAYMENT</v>
          </cell>
          <cell r="I372" t="str">
            <v>First Year</v>
          </cell>
        </row>
        <row r="373">
          <cell r="B373">
            <v>2012</v>
          </cell>
          <cell r="D373">
            <v>13604.9</v>
          </cell>
          <cell r="E373" t="str">
            <v>CASH PREPAYMENT</v>
          </cell>
          <cell r="I373" t="str">
            <v>First Year</v>
          </cell>
        </row>
        <row r="374">
          <cell r="B374">
            <v>2012</v>
          </cell>
          <cell r="D374">
            <v>6290.34</v>
          </cell>
          <cell r="E374" t="str">
            <v>CASH PREPAYMENT</v>
          </cell>
          <cell r="I374" t="str">
            <v>First Year</v>
          </cell>
        </row>
        <row r="375">
          <cell r="B375">
            <v>2012</v>
          </cell>
          <cell r="D375">
            <v>10342.33</v>
          </cell>
          <cell r="E375" t="str">
            <v>CASH PREPAYMENT</v>
          </cell>
          <cell r="I375" t="str">
            <v>First Year</v>
          </cell>
        </row>
        <row r="376">
          <cell r="B376">
            <v>2012</v>
          </cell>
          <cell r="D376">
            <v>6792.55</v>
          </cell>
          <cell r="E376" t="str">
            <v>CASH PREPAYMENT</v>
          </cell>
          <cell r="I376" t="str">
            <v>First Year</v>
          </cell>
        </row>
        <row r="377">
          <cell r="B377">
            <v>2012</v>
          </cell>
          <cell r="D377">
            <v>2382.63</v>
          </cell>
          <cell r="E377" t="str">
            <v>CASH PREPAYMENT</v>
          </cell>
          <cell r="I377" t="str">
            <v>First Year</v>
          </cell>
        </row>
        <row r="378">
          <cell r="B378">
            <v>2012</v>
          </cell>
          <cell r="D378">
            <v>39702.46</v>
          </cell>
          <cell r="E378" t="str">
            <v>CASH PREPAYMENT</v>
          </cell>
          <cell r="I378" t="str">
            <v>First Year</v>
          </cell>
        </row>
        <row r="379">
          <cell r="B379">
            <v>2012</v>
          </cell>
          <cell r="D379">
            <v>65277.21</v>
          </cell>
          <cell r="E379" t="str">
            <v>CASH PREPAYMENT</v>
          </cell>
          <cell r="I379" t="str">
            <v>First Year</v>
          </cell>
        </row>
        <row r="380">
          <cell r="B380">
            <v>2012</v>
          </cell>
          <cell r="D380">
            <v>42872.23</v>
          </cell>
          <cell r="E380" t="str">
            <v>CASH PREPAYMENT</v>
          </cell>
          <cell r="I380" t="str">
            <v>First Year</v>
          </cell>
        </row>
        <row r="381">
          <cell r="B381">
            <v>2012</v>
          </cell>
          <cell r="D381">
            <v>15038.35</v>
          </cell>
          <cell r="E381" t="str">
            <v>CASH PREPAYMENT</v>
          </cell>
          <cell r="I381" t="str">
            <v>First Year</v>
          </cell>
        </row>
        <row r="382">
          <cell r="B382">
            <v>2012</v>
          </cell>
          <cell r="D382">
            <v>34639.5</v>
          </cell>
          <cell r="E382" t="str">
            <v>CASH PREPAYMENT</v>
          </cell>
          <cell r="I382" t="str">
            <v>First Year</v>
          </cell>
        </row>
        <row r="383">
          <cell r="B383">
            <v>2012</v>
          </cell>
          <cell r="D383">
            <v>56952.9</v>
          </cell>
          <cell r="E383" t="str">
            <v>CASH PREPAYMENT</v>
          </cell>
          <cell r="I383" t="str">
            <v>First Year</v>
          </cell>
        </row>
        <row r="384">
          <cell r="B384">
            <v>2012</v>
          </cell>
          <cell r="D384">
            <v>37405.06</v>
          </cell>
          <cell r="E384" t="str">
            <v>CASH PREPAYMENT</v>
          </cell>
          <cell r="I384" t="str">
            <v>First Year</v>
          </cell>
        </row>
        <row r="385">
          <cell r="B385">
            <v>2012</v>
          </cell>
          <cell r="D385">
            <v>13120.62</v>
          </cell>
          <cell r="E385" t="str">
            <v>CASH PREPAYMENT</v>
          </cell>
          <cell r="I385" t="str">
            <v>First Year</v>
          </cell>
        </row>
        <row r="386">
          <cell r="B386">
            <v>2011</v>
          </cell>
          <cell r="D386">
            <v>-25946.400000000001</v>
          </cell>
          <cell r="E386" t="str">
            <v>RES</v>
          </cell>
          <cell r="I386" t="str">
            <v>Third Year</v>
          </cell>
        </row>
        <row r="387">
          <cell r="B387">
            <v>2011</v>
          </cell>
          <cell r="D387">
            <v>24126.21</v>
          </cell>
          <cell r="E387" t="str">
            <v>RES</v>
          </cell>
          <cell r="I387" t="str">
            <v>Third Year</v>
          </cell>
        </row>
        <row r="388">
          <cell r="B388">
            <v>2011</v>
          </cell>
          <cell r="D388">
            <v>-42656.57</v>
          </cell>
          <cell r="E388" t="str">
            <v>RES</v>
          </cell>
          <cell r="I388" t="str">
            <v>Third Year</v>
          </cell>
        </row>
        <row r="389">
          <cell r="B389">
            <v>2011</v>
          </cell>
          <cell r="D389">
            <v>39664.14</v>
          </cell>
          <cell r="E389" t="str">
            <v>RES</v>
          </cell>
          <cell r="I389" t="str">
            <v>Third Year</v>
          </cell>
        </row>
        <row r="390">
          <cell r="B390">
            <v>2011</v>
          </cell>
          <cell r="D390">
            <v>-28020.02</v>
          </cell>
          <cell r="E390" t="str">
            <v>RES</v>
          </cell>
          <cell r="I390" t="str">
            <v>Third Year</v>
          </cell>
        </row>
        <row r="391">
          <cell r="B391">
            <v>2011</v>
          </cell>
          <cell r="D391">
            <v>26054.43</v>
          </cell>
          <cell r="E391" t="str">
            <v>RES</v>
          </cell>
          <cell r="I391" t="str">
            <v>Third Year</v>
          </cell>
        </row>
        <row r="392">
          <cell r="B392">
            <v>2011</v>
          </cell>
          <cell r="D392">
            <v>-9826.49</v>
          </cell>
          <cell r="E392" t="str">
            <v>RES</v>
          </cell>
          <cell r="I392" t="str">
            <v>Third Year</v>
          </cell>
        </row>
        <row r="393">
          <cell r="B393">
            <v>2011</v>
          </cell>
          <cell r="D393">
            <v>9137.08</v>
          </cell>
          <cell r="E393" t="str">
            <v>RES</v>
          </cell>
          <cell r="I393" t="str">
            <v>Third Year</v>
          </cell>
        </row>
        <row r="394">
          <cell r="B394">
            <v>2011</v>
          </cell>
          <cell r="D394">
            <v>35665.78</v>
          </cell>
          <cell r="E394" t="str">
            <v>IND</v>
          </cell>
          <cell r="I394" t="str">
            <v>Third Year</v>
          </cell>
        </row>
        <row r="395">
          <cell r="B395">
            <v>2011</v>
          </cell>
          <cell r="D395">
            <v>58635.08</v>
          </cell>
          <cell r="E395" t="str">
            <v>IND</v>
          </cell>
          <cell r="I395" t="str">
            <v>Third Year</v>
          </cell>
        </row>
        <row r="396">
          <cell r="B396">
            <v>2011</v>
          </cell>
          <cell r="D396">
            <v>38514.620000000003</v>
          </cell>
          <cell r="E396" t="str">
            <v>IND</v>
          </cell>
          <cell r="I396" t="str">
            <v>Third Year</v>
          </cell>
        </row>
        <row r="397">
          <cell r="B397">
            <v>2011</v>
          </cell>
          <cell r="D397">
            <v>13508.6</v>
          </cell>
          <cell r="E397" t="str">
            <v>IND</v>
          </cell>
          <cell r="I397" t="str">
            <v>Third Year</v>
          </cell>
        </row>
        <row r="398">
          <cell r="B398">
            <v>2011</v>
          </cell>
          <cell r="D398">
            <v>203887.12</v>
          </cell>
          <cell r="E398" t="str">
            <v>IND</v>
          </cell>
          <cell r="I398" t="str">
            <v>Third Year</v>
          </cell>
        </row>
        <row r="399">
          <cell r="B399">
            <v>2011</v>
          </cell>
          <cell r="D399">
            <v>335193.53000000003</v>
          </cell>
          <cell r="E399" t="str">
            <v>IND</v>
          </cell>
          <cell r="I399" t="str">
            <v>Third Year</v>
          </cell>
        </row>
        <row r="400">
          <cell r="B400">
            <v>2011</v>
          </cell>
          <cell r="D400">
            <v>220172.81</v>
          </cell>
          <cell r="E400" t="str">
            <v>IND</v>
          </cell>
          <cell r="I400" t="str">
            <v>Third Year</v>
          </cell>
        </row>
        <row r="401">
          <cell r="B401">
            <v>2011</v>
          </cell>
          <cell r="D401">
            <v>77223.34</v>
          </cell>
          <cell r="E401" t="str">
            <v>IND</v>
          </cell>
          <cell r="I401" t="str">
            <v>Third Year</v>
          </cell>
        </row>
        <row r="402">
          <cell r="B402">
            <v>2011</v>
          </cell>
          <cell r="D402">
            <v>-200572.51</v>
          </cell>
          <cell r="E402" t="str">
            <v>RES</v>
          </cell>
          <cell r="I402" t="str">
            <v>Third Year</v>
          </cell>
        </row>
        <row r="403">
          <cell r="B403">
            <v>2011</v>
          </cell>
          <cell r="D403">
            <v>191454.75</v>
          </cell>
          <cell r="E403" t="str">
            <v>RES</v>
          </cell>
          <cell r="I403" t="str">
            <v>Third Year</v>
          </cell>
        </row>
        <row r="404">
          <cell r="B404">
            <v>2011</v>
          </cell>
          <cell r="D404">
            <v>-329743.89</v>
          </cell>
          <cell r="E404" t="str">
            <v>RES</v>
          </cell>
          <cell r="I404" t="str">
            <v>Third Year</v>
          </cell>
        </row>
        <row r="405">
          <cell r="B405">
            <v>2011</v>
          </cell>
          <cell r="D405">
            <v>314754.15999999997</v>
          </cell>
          <cell r="E405" t="str">
            <v>RES</v>
          </cell>
          <cell r="I405" t="str">
            <v>Third Year</v>
          </cell>
        </row>
        <row r="406">
          <cell r="B406">
            <v>2011</v>
          </cell>
          <cell r="D406">
            <v>-216592.48</v>
          </cell>
          <cell r="E406" t="str">
            <v>RES</v>
          </cell>
          <cell r="I406" t="str">
            <v>Third Year</v>
          </cell>
        </row>
        <row r="407">
          <cell r="B407">
            <v>2011</v>
          </cell>
          <cell r="D407">
            <v>206746.43</v>
          </cell>
          <cell r="E407" t="str">
            <v>RES</v>
          </cell>
          <cell r="I407" t="str">
            <v>Third Year</v>
          </cell>
        </row>
        <row r="408">
          <cell r="B408">
            <v>2011</v>
          </cell>
          <cell r="D408">
            <v>-75967.41</v>
          </cell>
          <cell r="E408" t="str">
            <v>RES</v>
          </cell>
          <cell r="I408" t="str">
            <v>Third Year</v>
          </cell>
        </row>
        <row r="409">
          <cell r="B409">
            <v>2011</v>
          </cell>
          <cell r="D409">
            <v>72514.009999999995</v>
          </cell>
          <cell r="E409" t="str">
            <v>RES</v>
          </cell>
          <cell r="I409" t="str">
            <v>Third Year</v>
          </cell>
        </row>
        <row r="410">
          <cell r="B410">
            <v>2011</v>
          </cell>
          <cell r="D410">
            <v>2013.12</v>
          </cell>
          <cell r="E410" t="str">
            <v>RES</v>
          </cell>
          <cell r="I410" t="str">
            <v>Third Year</v>
          </cell>
        </row>
        <row r="411">
          <cell r="B411">
            <v>2011</v>
          </cell>
          <cell r="D411">
            <v>3309.6</v>
          </cell>
          <cell r="E411" t="str">
            <v>RES</v>
          </cell>
          <cell r="I411" t="str">
            <v>Third Year</v>
          </cell>
        </row>
        <row r="412">
          <cell r="B412">
            <v>2011</v>
          </cell>
          <cell r="D412">
            <v>2173.92</v>
          </cell>
          <cell r="E412" t="str">
            <v>RES</v>
          </cell>
          <cell r="I412" t="str">
            <v>Third Year</v>
          </cell>
        </row>
        <row r="413">
          <cell r="B413">
            <v>2011</v>
          </cell>
          <cell r="D413">
            <v>762.48</v>
          </cell>
          <cell r="E413" t="str">
            <v>RES</v>
          </cell>
          <cell r="I413" t="str">
            <v>Third Year</v>
          </cell>
        </row>
        <row r="414">
          <cell r="B414">
            <v>2011</v>
          </cell>
          <cell r="D414">
            <v>107080.56</v>
          </cell>
          <cell r="E414" t="str">
            <v>IND</v>
          </cell>
          <cell r="I414" t="str">
            <v>Third Year</v>
          </cell>
        </row>
        <row r="415">
          <cell r="B415">
            <v>2011</v>
          </cell>
          <cell r="D415">
            <v>176042.87</v>
          </cell>
          <cell r="E415" t="str">
            <v>IND</v>
          </cell>
          <cell r="I415" t="str">
            <v>Third Year</v>
          </cell>
        </row>
        <row r="416">
          <cell r="B416">
            <v>2011</v>
          </cell>
          <cell r="D416">
            <v>115634.08</v>
          </cell>
          <cell r="E416" t="str">
            <v>IND</v>
          </cell>
          <cell r="I416" t="str">
            <v>Third Year</v>
          </cell>
        </row>
        <row r="417">
          <cell r="B417">
            <v>2011</v>
          </cell>
          <cell r="D417">
            <v>40557.379999999997</v>
          </cell>
          <cell r="E417" t="str">
            <v>IND</v>
          </cell>
          <cell r="I417" t="str">
            <v>Third Year</v>
          </cell>
        </row>
        <row r="418">
          <cell r="B418">
            <v>2011</v>
          </cell>
          <cell r="D418">
            <v>-113523.19</v>
          </cell>
          <cell r="E418" t="str">
            <v>RES</v>
          </cell>
          <cell r="I418" t="str">
            <v>Third Year</v>
          </cell>
        </row>
        <row r="419">
          <cell r="B419">
            <v>2011</v>
          </cell>
          <cell r="D419">
            <v>-186633.86</v>
          </cell>
          <cell r="E419" t="str">
            <v>RES</v>
          </cell>
          <cell r="I419" t="str">
            <v>Third Year</v>
          </cell>
        </row>
        <row r="420">
          <cell r="B420">
            <v>2011</v>
          </cell>
          <cell r="D420">
            <v>-122590.97</v>
          </cell>
          <cell r="E420" t="str">
            <v>RES</v>
          </cell>
          <cell r="I420" t="str">
            <v>Third Year</v>
          </cell>
        </row>
        <row r="421">
          <cell r="B421">
            <v>2011</v>
          </cell>
          <cell r="D421">
            <v>-42997.52</v>
          </cell>
          <cell r="E421" t="str">
            <v>RES</v>
          </cell>
          <cell r="I421" t="str">
            <v>Third Year</v>
          </cell>
        </row>
        <row r="422">
          <cell r="B422">
            <v>2011</v>
          </cell>
          <cell r="D422">
            <v>347980.6</v>
          </cell>
          <cell r="E422" t="str">
            <v>IND</v>
          </cell>
          <cell r="I422" t="str">
            <v>Third Year</v>
          </cell>
        </row>
        <row r="423">
          <cell r="B423">
            <v>2011</v>
          </cell>
          <cell r="D423">
            <v>-347980.6</v>
          </cell>
          <cell r="E423" t="str">
            <v>IND</v>
          </cell>
          <cell r="I423" t="str">
            <v>Third Year</v>
          </cell>
        </row>
        <row r="424">
          <cell r="B424">
            <v>2011</v>
          </cell>
          <cell r="D424">
            <v>347980.6</v>
          </cell>
          <cell r="E424" t="str">
            <v>IND</v>
          </cell>
          <cell r="I424" t="str">
            <v>Third Year</v>
          </cell>
        </row>
        <row r="425">
          <cell r="B425">
            <v>2011</v>
          </cell>
          <cell r="D425">
            <v>572140.26</v>
          </cell>
          <cell r="E425" t="str">
            <v>IND</v>
          </cell>
          <cell r="I425" t="str">
            <v>Third Year</v>
          </cell>
        </row>
        <row r="426">
          <cell r="B426">
            <v>2011</v>
          </cell>
          <cell r="D426">
            <v>-572140.26</v>
          </cell>
          <cell r="E426" t="str">
            <v>IND</v>
          </cell>
          <cell r="I426" t="str">
            <v>Third Year</v>
          </cell>
        </row>
        <row r="427">
          <cell r="B427">
            <v>2011</v>
          </cell>
          <cell r="D427">
            <v>572140.26</v>
          </cell>
          <cell r="E427" t="str">
            <v>IND</v>
          </cell>
          <cell r="I427" t="str">
            <v>Third Year</v>
          </cell>
        </row>
        <row r="428">
          <cell r="B428">
            <v>2011</v>
          </cell>
          <cell r="D428">
            <v>375777.56</v>
          </cell>
          <cell r="E428" t="str">
            <v>IND</v>
          </cell>
          <cell r="I428" t="str">
            <v>Third Year</v>
          </cell>
        </row>
        <row r="429">
          <cell r="B429">
            <v>2011</v>
          </cell>
          <cell r="D429">
            <v>-375777.56</v>
          </cell>
          <cell r="E429" t="str">
            <v>IND</v>
          </cell>
          <cell r="I429" t="str">
            <v>Third Year</v>
          </cell>
        </row>
        <row r="430">
          <cell r="B430">
            <v>2011</v>
          </cell>
          <cell r="D430">
            <v>375777.56</v>
          </cell>
          <cell r="E430" t="str">
            <v>IND</v>
          </cell>
          <cell r="I430" t="str">
            <v>Third Year</v>
          </cell>
        </row>
        <row r="431">
          <cell r="B431">
            <v>2011</v>
          </cell>
          <cell r="D431">
            <v>131807.38</v>
          </cell>
          <cell r="E431" t="str">
            <v>IND</v>
          </cell>
          <cell r="I431" t="str">
            <v>Third Year</v>
          </cell>
        </row>
        <row r="432">
          <cell r="B432">
            <v>2011</v>
          </cell>
          <cell r="D432">
            <v>-131807.38</v>
          </cell>
          <cell r="E432" t="str">
            <v>IND</v>
          </cell>
          <cell r="I432" t="str">
            <v>Third Year</v>
          </cell>
        </row>
        <row r="433">
          <cell r="B433">
            <v>2011</v>
          </cell>
          <cell r="D433">
            <v>131807.38</v>
          </cell>
          <cell r="E433" t="str">
            <v>IND</v>
          </cell>
          <cell r="I433" t="str">
            <v>Third Year</v>
          </cell>
        </row>
        <row r="434">
          <cell r="B434">
            <v>2011</v>
          </cell>
          <cell r="D434">
            <v>-130089.49</v>
          </cell>
          <cell r="E434" t="str">
            <v>CASH PREPAYMENT</v>
          </cell>
          <cell r="I434" t="str">
            <v>Third Year</v>
          </cell>
        </row>
        <row r="435">
          <cell r="B435">
            <v>2011</v>
          </cell>
          <cell r="D435">
            <v>-213869.11</v>
          </cell>
          <cell r="E435" t="str">
            <v>CASH PREPAYMENT</v>
          </cell>
          <cell r="I435" t="str">
            <v>Third Year</v>
          </cell>
        </row>
        <row r="436">
          <cell r="B436">
            <v>2011</v>
          </cell>
          <cell r="D436">
            <v>-140480.51999999999</v>
          </cell>
          <cell r="E436" t="str">
            <v>CASH PREPAYMENT</v>
          </cell>
          <cell r="I436" t="str">
            <v>Third Year</v>
          </cell>
        </row>
        <row r="437">
          <cell r="B437">
            <v>2011</v>
          </cell>
          <cell r="D437">
            <v>-49272.09</v>
          </cell>
          <cell r="E437" t="str">
            <v>CASH PREPAYMENT</v>
          </cell>
          <cell r="I437" t="str">
            <v>Third Year</v>
          </cell>
        </row>
        <row r="438">
          <cell r="B438">
            <v>2012</v>
          </cell>
          <cell r="D438">
            <v>41611.730000000003</v>
          </cell>
          <cell r="E438" t="str">
            <v>RES</v>
          </cell>
          <cell r="I438" t="str">
            <v>Second Year</v>
          </cell>
        </row>
        <row r="439">
          <cell r="B439">
            <v>2012</v>
          </cell>
          <cell r="D439">
            <v>68416.350000000006</v>
          </cell>
          <cell r="E439" t="str">
            <v>RES</v>
          </cell>
          <cell r="I439" t="str">
            <v>Second Year</v>
          </cell>
        </row>
        <row r="440">
          <cell r="B440">
            <v>2012</v>
          </cell>
          <cell r="D440">
            <v>44933.93</v>
          </cell>
          <cell r="E440" t="str">
            <v>RES</v>
          </cell>
          <cell r="I440" t="str">
            <v>Second Year</v>
          </cell>
        </row>
        <row r="441">
          <cell r="B441">
            <v>2012</v>
          </cell>
          <cell r="D441">
            <v>15761.54</v>
          </cell>
          <cell r="E441" t="str">
            <v>RES</v>
          </cell>
          <cell r="I441" t="str">
            <v>Second Year</v>
          </cell>
        </row>
        <row r="442">
          <cell r="B442">
            <v>2012</v>
          </cell>
          <cell r="D442">
            <v>21376.94</v>
          </cell>
          <cell r="E442" t="str">
            <v>MF</v>
          </cell>
          <cell r="I442" t="str">
            <v>Second Year</v>
          </cell>
        </row>
        <row r="443">
          <cell r="B443">
            <v>2012</v>
          </cell>
          <cell r="D443">
            <v>35147.11</v>
          </cell>
          <cell r="E443" t="str">
            <v>MF</v>
          </cell>
          <cell r="I443" t="str">
            <v>Second Year</v>
          </cell>
        </row>
        <row r="444">
          <cell r="B444">
            <v>2012</v>
          </cell>
          <cell r="D444">
            <v>23083.63</v>
          </cell>
          <cell r="E444" t="str">
            <v>MF</v>
          </cell>
          <cell r="I444" t="str">
            <v>Second Year</v>
          </cell>
        </row>
        <row r="445">
          <cell r="B445">
            <v>2012</v>
          </cell>
          <cell r="D445">
            <v>8097.08</v>
          </cell>
          <cell r="E445" t="str">
            <v>MF</v>
          </cell>
          <cell r="I445" t="str">
            <v>Second Year</v>
          </cell>
        </row>
        <row r="446">
          <cell r="B446">
            <v>2012</v>
          </cell>
          <cell r="D446">
            <v>67922</v>
          </cell>
          <cell r="E446" t="str">
            <v>RES</v>
          </cell>
          <cell r="I446" t="str">
            <v>Second Year</v>
          </cell>
        </row>
        <row r="447">
          <cell r="B447">
            <v>2012</v>
          </cell>
          <cell r="D447">
            <v>29109.52</v>
          </cell>
          <cell r="E447" t="str">
            <v>RES</v>
          </cell>
          <cell r="I447" t="str">
            <v>Second Year</v>
          </cell>
        </row>
        <row r="448">
          <cell r="B448">
            <v>2012</v>
          </cell>
          <cell r="D448">
            <v>111675</v>
          </cell>
          <cell r="E448" t="str">
            <v>RES</v>
          </cell>
          <cell r="I448" t="str">
            <v>Second Year</v>
          </cell>
        </row>
        <row r="449">
          <cell r="B449">
            <v>2012</v>
          </cell>
          <cell r="D449">
            <v>47860.38</v>
          </cell>
          <cell r="E449" t="str">
            <v>RES</v>
          </cell>
          <cell r="I449" t="str">
            <v>Second Year</v>
          </cell>
        </row>
        <row r="450">
          <cell r="B450">
            <v>2012</v>
          </cell>
          <cell r="D450">
            <v>73345</v>
          </cell>
          <cell r="E450" t="str">
            <v>RES</v>
          </cell>
          <cell r="I450" t="str">
            <v>Second Year</v>
          </cell>
        </row>
        <row r="451">
          <cell r="B451">
            <v>2012</v>
          </cell>
          <cell r="D451">
            <v>31433.34</v>
          </cell>
          <cell r="E451" t="str">
            <v>RES</v>
          </cell>
          <cell r="I451" t="str">
            <v>Second Year</v>
          </cell>
        </row>
        <row r="452">
          <cell r="B452">
            <v>2012</v>
          </cell>
          <cell r="D452">
            <v>25727</v>
          </cell>
          <cell r="E452" t="str">
            <v>RES</v>
          </cell>
          <cell r="I452" t="str">
            <v>Second Year</v>
          </cell>
        </row>
        <row r="453">
          <cell r="B453">
            <v>2012</v>
          </cell>
          <cell r="D453">
            <v>11026.24</v>
          </cell>
          <cell r="E453" t="str">
            <v>RES</v>
          </cell>
          <cell r="I453" t="str">
            <v>Second Year</v>
          </cell>
        </row>
        <row r="454">
          <cell r="B454">
            <v>2012</v>
          </cell>
          <cell r="D454">
            <v>28911.71</v>
          </cell>
          <cell r="E454" t="str">
            <v>RES</v>
          </cell>
          <cell r="I454" t="str">
            <v>Second Year</v>
          </cell>
        </row>
        <row r="455">
          <cell r="B455">
            <v>2012</v>
          </cell>
          <cell r="D455">
            <v>47535.49</v>
          </cell>
          <cell r="E455" t="str">
            <v>RES</v>
          </cell>
          <cell r="I455" t="str">
            <v>Second Year</v>
          </cell>
        </row>
        <row r="456">
          <cell r="B456">
            <v>2012</v>
          </cell>
          <cell r="D456">
            <v>31219.97</v>
          </cell>
          <cell r="E456" t="str">
            <v>RES</v>
          </cell>
          <cell r="I456" t="str">
            <v>Second Year</v>
          </cell>
        </row>
        <row r="457">
          <cell r="B457">
            <v>2012</v>
          </cell>
          <cell r="D457">
            <v>10951.07</v>
          </cell>
          <cell r="E457" t="str">
            <v>RES</v>
          </cell>
          <cell r="I457" t="str">
            <v>Second Year</v>
          </cell>
        </row>
        <row r="458">
          <cell r="B458">
            <v>2012</v>
          </cell>
          <cell r="D458">
            <v>37417</v>
          </cell>
          <cell r="E458" t="str">
            <v>RES</v>
          </cell>
          <cell r="I458" t="str">
            <v>Second Year</v>
          </cell>
        </row>
        <row r="459">
          <cell r="B459">
            <v>2012</v>
          </cell>
          <cell r="D459">
            <v>17818</v>
          </cell>
          <cell r="E459" t="str">
            <v>RES</v>
          </cell>
          <cell r="I459" t="str">
            <v>Second Year</v>
          </cell>
        </row>
        <row r="460">
          <cell r="B460">
            <v>2012</v>
          </cell>
          <cell r="D460">
            <v>122940.24</v>
          </cell>
          <cell r="E460" t="str">
            <v>RES</v>
          </cell>
          <cell r="I460" t="str">
            <v>Second Year</v>
          </cell>
        </row>
        <row r="461">
          <cell r="B461">
            <v>2012</v>
          </cell>
          <cell r="D461">
            <v>61519</v>
          </cell>
          <cell r="E461" t="str">
            <v>RES</v>
          </cell>
          <cell r="I461" t="str">
            <v>Second Year</v>
          </cell>
        </row>
        <row r="462">
          <cell r="B462">
            <v>2012</v>
          </cell>
          <cell r="D462">
            <v>29295</v>
          </cell>
          <cell r="E462" t="str">
            <v>RES</v>
          </cell>
          <cell r="I462" t="str">
            <v>Second Year</v>
          </cell>
        </row>
        <row r="463">
          <cell r="B463">
            <v>2012</v>
          </cell>
          <cell r="D463">
            <v>202134.66</v>
          </cell>
          <cell r="E463" t="str">
            <v>RES</v>
          </cell>
          <cell r="I463" t="str">
            <v>Second Year</v>
          </cell>
        </row>
        <row r="464">
          <cell r="B464">
            <v>2012</v>
          </cell>
          <cell r="D464">
            <v>40404</v>
          </cell>
          <cell r="E464" t="str">
            <v>RES</v>
          </cell>
          <cell r="I464" t="str">
            <v>Second Year</v>
          </cell>
        </row>
        <row r="465">
          <cell r="B465">
            <v>2012</v>
          </cell>
          <cell r="D465">
            <v>19240</v>
          </cell>
          <cell r="E465" t="str">
            <v>RES</v>
          </cell>
          <cell r="I465" t="str">
            <v>Second Year</v>
          </cell>
        </row>
        <row r="466">
          <cell r="B466">
            <v>2012</v>
          </cell>
          <cell r="D466">
            <v>132756.42000000001</v>
          </cell>
          <cell r="E466" t="str">
            <v>RES</v>
          </cell>
          <cell r="I466" t="str">
            <v>Second Year</v>
          </cell>
        </row>
        <row r="467">
          <cell r="B467">
            <v>2012</v>
          </cell>
          <cell r="D467">
            <v>14173</v>
          </cell>
          <cell r="E467" t="str">
            <v>RES</v>
          </cell>
          <cell r="I467" t="str">
            <v>Second Year</v>
          </cell>
        </row>
        <row r="468">
          <cell r="B468">
            <v>2012</v>
          </cell>
          <cell r="D468">
            <v>6749</v>
          </cell>
          <cell r="E468" t="str">
            <v>RES</v>
          </cell>
          <cell r="I468" t="str">
            <v>Second Year</v>
          </cell>
        </row>
        <row r="469">
          <cell r="B469">
            <v>2012</v>
          </cell>
          <cell r="D469">
            <v>46566.559999999998</v>
          </cell>
          <cell r="E469" t="str">
            <v>RES</v>
          </cell>
          <cell r="I469" t="str">
            <v>Second Year</v>
          </cell>
        </row>
        <row r="470">
          <cell r="B470">
            <v>2012</v>
          </cell>
          <cell r="D470">
            <v>12086.33</v>
          </cell>
          <cell r="E470" t="str">
            <v>MF</v>
          </cell>
          <cell r="I470" t="str">
            <v>Second Year</v>
          </cell>
        </row>
        <row r="471">
          <cell r="B471">
            <v>2012</v>
          </cell>
          <cell r="D471">
            <v>19871.849999999999</v>
          </cell>
          <cell r="E471" t="str">
            <v>MF</v>
          </cell>
          <cell r="I471" t="str">
            <v>Second Year</v>
          </cell>
        </row>
        <row r="472">
          <cell r="B472">
            <v>2012</v>
          </cell>
          <cell r="D472">
            <v>13051.27</v>
          </cell>
          <cell r="E472" t="str">
            <v>MF</v>
          </cell>
          <cell r="I472" t="str">
            <v>Second Year</v>
          </cell>
        </row>
        <row r="473">
          <cell r="B473">
            <v>2012</v>
          </cell>
          <cell r="D473">
            <v>4578.0200000000004</v>
          </cell>
          <cell r="E473" t="str">
            <v>MF</v>
          </cell>
          <cell r="I473" t="str">
            <v>Second Year</v>
          </cell>
        </row>
        <row r="474">
          <cell r="B474">
            <v>2012</v>
          </cell>
          <cell r="D474">
            <v>822</v>
          </cell>
          <cell r="E474" t="str">
            <v>RES</v>
          </cell>
          <cell r="I474" t="str">
            <v>Second Year</v>
          </cell>
        </row>
        <row r="475">
          <cell r="B475">
            <v>2012</v>
          </cell>
          <cell r="D475">
            <v>822</v>
          </cell>
          <cell r="E475" t="str">
            <v>RES</v>
          </cell>
          <cell r="I475" t="str">
            <v>Second Year</v>
          </cell>
        </row>
        <row r="476">
          <cell r="B476">
            <v>2012</v>
          </cell>
          <cell r="D476">
            <v>2466</v>
          </cell>
          <cell r="E476" t="str">
            <v>RES</v>
          </cell>
          <cell r="I476" t="str">
            <v>Second Year</v>
          </cell>
        </row>
        <row r="477">
          <cell r="B477">
            <v>2012</v>
          </cell>
          <cell r="D477">
            <v>23284.53</v>
          </cell>
          <cell r="E477" t="str">
            <v>RES</v>
          </cell>
          <cell r="I477" t="str">
            <v>Second Year</v>
          </cell>
        </row>
        <row r="478">
          <cell r="B478">
            <v>2012</v>
          </cell>
          <cell r="D478">
            <v>1351</v>
          </cell>
          <cell r="E478" t="str">
            <v>RES</v>
          </cell>
          <cell r="I478" t="str">
            <v>Second Year</v>
          </cell>
        </row>
        <row r="479">
          <cell r="B479">
            <v>2012</v>
          </cell>
          <cell r="D479">
            <v>1351</v>
          </cell>
          <cell r="E479" t="str">
            <v>RES</v>
          </cell>
          <cell r="I479" t="str">
            <v>Second Year</v>
          </cell>
        </row>
        <row r="480">
          <cell r="B480">
            <v>2012</v>
          </cell>
          <cell r="D480">
            <v>4054</v>
          </cell>
          <cell r="E480" t="str">
            <v>RES</v>
          </cell>
          <cell r="I480" t="str">
            <v>Second Year</v>
          </cell>
        </row>
        <row r="481">
          <cell r="B481">
            <v>2012</v>
          </cell>
          <cell r="D481">
            <v>38285</v>
          </cell>
          <cell r="E481" t="str">
            <v>RES</v>
          </cell>
          <cell r="I481" t="str">
            <v>Second Year</v>
          </cell>
        </row>
        <row r="482">
          <cell r="B482">
            <v>2012</v>
          </cell>
          <cell r="D482">
            <v>887</v>
          </cell>
          <cell r="E482" t="str">
            <v>RES</v>
          </cell>
          <cell r="I482" t="str">
            <v>Second Year</v>
          </cell>
        </row>
        <row r="483">
          <cell r="B483">
            <v>2012</v>
          </cell>
          <cell r="D483">
            <v>887</v>
          </cell>
          <cell r="E483" t="str">
            <v>RES</v>
          </cell>
          <cell r="I483" t="str">
            <v>Second Year</v>
          </cell>
        </row>
        <row r="484">
          <cell r="B484">
            <v>2012</v>
          </cell>
          <cell r="D484">
            <v>2662</v>
          </cell>
          <cell r="E484" t="str">
            <v>RES</v>
          </cell>
          <cell r="I484" t="str">
            <v>Second Year</v>
          </cell>
        </row>
        <row r="485">
          <cell r="B485">
            <v>2012</v>
          </cell>
          <cell r="D485">
            <v>25145.66</v>
          </cell>
          <cell r="E485" t="str">
            <v>RES</v>
          </cell>
          <cell r="I485" t="str">
            <v>Second Year</v>
          </cell>
        </row>
        <row r="486">
          <cell r="B486">
            <v>2012</v>
          </cell>
          <cell r="D486">
            <v>311</v>
          </cell>
          <cell r="E486" t="str">
            <v>RES</v>
          </cell>
          <cell r="I486" t="str">
            <v>Second Year</v>
          </cell>
        </row>
        <row r="487">
          <cell r="B487">
            <v>2012</v>
          </cell>
          <cell r="D487">
            <v>311</v>
          </cell>
          <cell r="E487" t="str">
            <v>RES</v>
          </cell>
          <cell r="I487" t="str">
            <v>Second Year</v>
          </cell>
        </row>
        <row r="488">
          <cell r="B488">
            <v>2012</v>
          </cell>
          <cell r="D488">
            <v>934</v>
          </cell>
          <cell r="E488" t="str">
            <v>RES</v>
          </cell>
          <cell r="I488" t="str">
            <v>Second Year</v>
          </cell>
        </row>
        <row r="489">
          <cell r="B489">
            <v>2012</v>
          </cell>
          <cell r="D489">
            <v>8820.4</v>
          </cell>
          <cell r="E489" t="str">
            <v>RES</v>
          </cell>
          <cell r="I489" t="str">
            <v>Second Year</v>
          </cell>
        </row>
        <row r="490">
          <cell r="B490">
            <v>2012</v>
          </cell>
          <cell r="D490">
            <v>9920</v>
          </cell>
          <cell r="E490" t="str">
            <v>RES</v>
          </cell>
          <cell r="I490" t="str">
            <v>Second Year</v>
          </cell>
        </row>
        <row r="491">
          <cell r="B491">
            <v>2012</v>
          </cell>
          <cell r="D491">
            <v>8115.73</v>
          </cell>
          <cell r="E491" t="str">
            <v>RES</v>
          </cell>
          <cell r="I491" t="str">
            <v>Second Year</v>
          </cell>
        </row>
        <row r="492">
          <cell r="B492">
            <v>2012</v>
          </cell>
          <cell r="D492">
            <v>16309</v>
          </cell>
          <cell r="E492" t="str">
            <v>RES</v>
          </cell>
          <cell r="I492" t="str">
            <v>Second Year</v>
          </cell>
        </row>
        <row r="493">
          <cell r="B493">
            <v>2012</v>
          </cell>
          <cell r="D493">
            <v>13344.62</v>
          </cell>
          <cell r="E493" t="str">
            <v>RES</v>
          </cell>
          <cell r="I493" t="str">
            <v>Second Year</v>
          </cell>
        </row>
        <row r="494">
          <cell r="B494">
            <v>2012</v>
          </cell>
          <cell r="D494">
            <v>10712</v>
          </cell>
          <cell r="E494" t="str">
            <v>RES</v>
          </cell>
          <cell r="I494" t="str">
            <v>Second Year</v>
          </cell>
        </row>
        <row r="495">
          <cell r="B495">
            <v>2012</v>
          </cell>
          <cell r="D495">
            <v>8763.66</v>
          </cell>
          <cell r="E495" t="str">
            <v>RES</v>
          </cell>
          <cell r="I495" t="str">
            <v>Second Year</v>
          </cell>
        </row>
        <row r="496">
          <cell r="B496">
            <v>2012</v>
          </cell>
          <cell r="D496">
            <v>3757</v>
          </cell>
          <cell r="E496" t="str">
            <v>RES</v>
          </cell>
          <cell r="I496" t="str">
            <v>Second Year</v>
          </cell>
        </row>
        <row r="497">
          <cell r="B497">
            <v>2012</v>
          </cell>
          <cell r="D497">
            <v>3074.51</v>
          </cell>
          <cell r="E497" t="str">
            <v>RES</v>
          </cell>
          <cell r="I497" t="str">
            <v>Second Year</v>
          </cell>
        </row>
        <row r="498">
          <cell r="B498">
            <v>2012</v>
          </cell>
          <cell r="D498">
            <v>26547</v>
          </cell>
          <cell r="E498" t="str">
            <v>RES</v>
          </cell>
          <cell r="I498" t="str">
            <v>Second Year</v>
          </cell>
        </row>
        <row r="499">
          <cell r="B499">
            <v>2012</v>
          </cell>
          <cell r="D499">
            <v>41521.67</v>
          </cell>
          <cell r="E499" t="str">
            <v>RES</v>
          </cell>
          <cell r="I499" t="str">
            <v>Second Year</v>
          </cell>
        </row>
        <row r="500">
          <cell r="B500">
            <v>2012</v>
          </cell>
          <cell r="D500">
            <v>43647</v>
          </cell>
          <cell r="E500" t="str">
            <v>RES</v>
          </cell>
          <cell r="I500" t="str">
            <v>Second Year</v>
          </cell>
        </row>
        <row r="501">
          <cell r="B501">
            <v>2012</v>
          </cell>
          <cell r="D501">
            <v>68268.81</v>
          </cell>
          <cell r="E501" t="str">
            <v>RES</v>
          </cell>
          <cell r="I501" t="str">
            <v>Second Year</v>
          </cell>
        </row>
        <row r="502">
          <cell r="B502">
            <v>2012</v>
          </cell>
          <cell r="D502">
            <v>28666</v>
          </cell>
          <cell r="E502" t="str">
            <v>RES</v>
          </cell>
          <cell r="I502" t="str">
            <v>Second Year</v>
          </cell>
        </row>
        <row r="503">
          <cell r="B503">
            <v>2012</v>
          </cell>
          <cell r="D503">
            <v>44837.15</v>
          </cell>
          <cell r="E503" t="str">
            <v>RES</v>
          </cell>
          <cell r="I503" t="str">
            <v>Second Year</v>
          </cell>
        </row>
        <row r="504">
          <cell r="B504">
            <v>2012</v>
          </cell>
          <cell r="D504">
            <v>10055</v>
          </cell>
          <cell r="E504" t="str">
            <v>RES</v>
          </cell>
          <cell r="I504" t="str">
            <v>Second Year</v>
          </cell>
        </row>
        <row r="505">
          <cell r="B505">
            <v>2012</v>
          </cell>
          <cell r="D505">
            <v>15727.8</v>
          </cell>
          <cell r="E505" t="str">
            <v>RES</v>
          </cell>
          <cell r="I505" t="str">
            <v>Second Year</v>
          </cell>
        </row>
        <row r="506">
          <cell r="B506">
            <v>2012</v>
          </cell>
          <cell r="D506">
            <v>3478</v>
          </cell>
          <cell r="E506" t="str">
            <v>RES</v>
          </cell>
          <cell r="I506" t="str">
            <v>Second Year</v>
          </cell>
        </row>
        <row r="507">
          <cell r="B507">
            <v>2012</v>
          </cell>
          <cell r="D507">
            <v>3478</v>
          </cell>
          <cell r="E507" t="str">
            <v>RES</v>
          </cell>
          <cell r="I507" t="str">
            <v>Second Year</v>
          </cell>
        </row>
        <row r="508">
          <cell r="B508">
            <v>2012</v>
          </cell>
          <cell r="D508">
            <v>24346</v>
          </cell>
          <cell r="E508" t="str">
            <v>RES</v>
          </cell>
          <cell r="I508" t="str">
            <v>Second Year</v>
          </cell>
        </row>
        <row r="509">
          <cell r="B509">
            <v>2012</v>
          </cell>
          <cell r="D509">
            <v>5217</v>
          </cell>
          <cell r="E509" t="str">
            <v>RES</v>
          </cell>
          <cell r="I509" t="str">
            <v>Second Year</v>
          </cell>
        </row>
        <row r="510">
          <cell r="B510">
            <v>2012</v>
          </cell>
          <cell r="D510">
            <v>6956</v>
          </cell>
          <cell r="E510" t="str">
            <v>RES</v>
          </cell>
          <cell r="I510" t="str">
            <v>Second Year</v>
          </cell>
        </row>
        <row r="511">
          <cell r="B511">
            <v>2012</v>
          </cell>
          <cell r="D511">
            <v>5217</v>
          </cell>
          <cell r="E511" t="str">
            <v>RES</v>
          </cell>
          <cell r="I511" t="str">
            <v>Second Year</v>
          </cell>
        </row>
        <row r="512">
          <cell r="B512">
            <v>2012</v>
          </cell>
          <cell r="D512">
            <v>8695</v>
          </cell>
          <cell r="E512" t="str">
            <v>RES</v>
          </cell>
          <cell r="I512" t="str">
            <v>Second Year</v>
          </cell>
        </row>
        <row r="513">
          <cell r="B513">
            <v>2012</v>
          </cell>
          <cell r="D513">
            <v>12173</v>
          </cell>
          <cell r="E513" t="str">
            <v>RES</v>
          </cell>
          <cell r="I513" t="str">
            <v>Second Year</v>
          </cell>
        </row>
        <row r="514">
          <cell r="B514">
            <v>2012</v>
          </cell>
          <cell r="D514">
            <v>100858.45</v>
          </cell>
          <cell r="E514" t="str">
            <v>RES</v>
          </cell>
          <cell r="I514" t="str">
            <v>Second Year</v>
          </cell>
        </row>
        <row r="515">
          <cell r="B515">
            <v>2012</v>
          </cell>
          <cell r="D515">
            <v>5718</v>
          </cell>
          <cell r="E515" t="str">
            <v>RES</v>
          </cell>
          <cell r="I515" t="str">
            <v>Second Year</v>
          </cell>
        </row>
        <row r="516">
          <cell r="B516">
            <v>2012</v>
          </cell>
          <cell r="D516">
            <v>5718</v>
          </cell>
          <cell r="E516" t="str">
            <v>RES</v>
          </cell>
          <cell r="I516" t="str">
            <v>Second Year</v>
          </cell>
        </row>
        <row r="517">
          <cell r="B517">
            <v>2012</v>
          </cell>
          <cell r="D517">
            <v>40028</v>
          </cell>
          <cell r="E517" t="str">
            <v>RES</v>
          </cell>
          <cell r="I517" t="str">
            <v>Second Year</v>
          </cell>
        </row>
        <row r="518">
          <cell r="B518">
            <v>2012</v>
          </cell>
          <cell r="D518">
            <v>8577</v>
          </cell>
          <cell r="E518" t="str">
            <v>RES</v>
          </cell>
          <cell r="I518" t="str">
            <v>Second Year</v>
          </cell>
        </row>
        <row r="519">
          <cell r="B519">
            <v>2012</v>
          </cell>
          <cell r="D519">
            <v>11437</v>
          </cell>
          <cell r="E519" t="str">
            <v>RES</v>
          </cell>
          <cell r="I519" t="str">
            <v>Second Year</v>
          </cell>
        </row>
        <row r="520">
          <cell r="B520">
            <v>2012</v>
          </cell>
          <cell r="D520">
            <v>8577</v>
          </cell>
          <cell r="E520" t="str">
            <v>RES</v>
          </cell>
          <cell r="I520" t="str">
            <v>Second Year</v>
          </cell>
        </row>
        <row r="521">
          <cell r="B521">
            <v>2012</v>
          </cell>
          <cell r="D521">
            <v>14296</v>
          </cell>
          <cell r="E521" t="str">
            <v>RES</v>
          </cell>
          <cell r="I521" t="str">
            <v>Second Year</v>
          </cell>
        </row>
        <row r="522">
          <cell r="B522">
            <v>2012</v>
          </cell>
          <cell r="D522">
            <v>20014</v>
          </cell>
          <cell r="E522" t="str">
            <v>RES</v>
          </cell>
          <cell r="I522" t="str">
            <v>Second Year</v>
          </cell>
        </row>
        <row r="523">
          <cell r="B523">
            <v>2012</v>
          </cell>
          <cell r="D523">
            <v>165830.63</v>
          </cell>
          <cell r="E523" t="str">
            <v>RES</v>
          </cell>
          <cell r="I523" t="str">
            <v>Second Year</v>
          </cell>
        </row>
        <row r="524">
          <cell r="B524">
            <v>2012</v>
          </cell>
          <cell r="D524">
            <v>3756</v>
          </cell>
          <cell r="E524" t="str">
            <v>RES</v>
          </cell>
          <cell r="I524" t="str">
            <v>Second Year</v>
          </cell>
        </row>
        <row r="525">
          <cell r="B525">
            <v>2012</v>
          </cell>
          <cell r="D525">
            <v>3756</v>
          </cell>
          <cell r="E525" t="str">
            <v>RES</v>
          </cell>
          <cell r="I525" t="str">
            <v>Second Year</v>
          </cell>
        </row>
        <row r="526">
          <cell r="B526">
            <v>2012</v>
          </cell>
          <cell r="D526">
            <v>26289</v>
          </cell>
          <cell r="E526" t="str">
            <v>RES</v>
          </cell>
          <cell r="I526" t="str">
            <v>Second Year</v>
          </cell>
        </row>
        <row r="527">
          <cell r="B527">
            <v>2012</v>
          </cell>
          <cell r="D527">
            <v>5633</v>
          </cell>
          <cell r="E527" t="str">
            <v>RES</v>
          </cell>
          <cell r="I527" t="str">
            <v>Second Year</v>
          </cell>
        </row>
        <row r="528">
          <cell r="B528">
            <v>2012</v>
          </cell>
          <cell r="D528">
            <v>7511</v>
          </cell>
          <cell r="E528" t="str">
            <v>RES</v>
          </cell>
          <cell r="I528" t="str">
            <v>Second Year</v>
          </cell>
        </row>
        <row r="529">
          <cell r="B529">
            <v>2012</v>
          </cell>
          <cell r="D529">
            <v>5633</v>
          </cell>
          <cell r="E529" t="str">
            <v>RES</v>
          </cell>
          <cell r="I529" t="str">
            <v>Second Year</v>
          </cell>
        </row>
        <row r="530">
          <cell r="B530">
            <v>2012</v>
          </cell>
          <cell r="D530">
            <v>9389</v>
          </cell>
          <cell r="E530" t="str">
            <v>RES</v>
          </cell>
          <cell r="I530" t="str">
            <v>Second Year</v>
          </cell>
        </row>
        <row r="531">
          <cell r="B531">
            <v>2012</v>
          </cell>
          <cell r="D531">
            <v>13145</v>
          </cell>
          <cell r="E531" t="str">
            <v>RES</v>
          </cell>
          <cell r="I531" t="str">
            <v>Second Year</v>
          </cell>
        </row>
        <row r="532">
          <cell r="B532">
            <v>2012</v>
          </cell>
          <cell r="D532">
            <v>108912.01</v>
          </cell>
          <cell r="E532" t="str">
            <v>RES</v>
          </cell>
          <cell r="I532" t="str">
            <v>Second Year</v>
          </cell>
        </row>
        <row r="533">
          <cell r="B533">
            <v>2012</v>
          </cell>
          <cell r="D533">
            <v>1317</v>
          </cell>
          <cell r="E533" t="str">
            <v>RES</v>
          </cell>
          <cell r="I533" t="str">
            <v>Second Year</v>
          </cell>
        </row>
        <row r="534">
          <cell r="B534">
            <v>2012</v>
          </cell>
          <cell r="D534">
            <v>1317</v>
          </cell>
          <cell r="E534" t="str">
            <v>RES</v>
          </cell>
          <cell r="I534" t="str">
            <v>Second Year</v>
          </cell>
        </row>
        <row r="535">
          <cell r="B535">
            <v>2012</v>
          </cell>
          <cell r="D535">
            <v>9222</v>
          </cell>
          <cell r="E535" t="str">
            <v>RES</v>
          </cell>
          <cell r="I535" t="str">
            <v>Second Year</v>
          </cell>
        </row>
        <row r="536">
          <cell r="B536">
            <v>2012</v>
          </cell>
          <cell r="D536">
            <v>1976</v>
          </cell>
          <cell r="E536" t="str">
            <v>RES</v>
          </cell>
          <cell r="I536" t="str">
            <v>Second Year</v>
          </cell>
        </row>
        <row r="537">
          <cell r="B537">
            <v>2012</v>
          </cell>
          <cell r="D537">
            <v>2635</v>
          </cell>
          <cell r="E537" t="str">
            <v>RES</v>
          </cell>
          <cell r="I537" t="str">
            <v>Second Year</v>
          </cell>
        </row>
        <row r="538">
          <cell r="B538">
            <v>2012</v>
          </cell>
          <cell r="D538">
            <v>1976</v>
          </cell>
          <cell r="E538" t="str">
            <v>RES</v>
          </cell>
          <cell r="I538" t="str">
            <v>Second Year</v>
          </cell>
        </row>
        <row r="539">
          <cell r="B539">
            <v>2012</v>
          </cell>
          <cell r="D539">
            <v>3293</v>
          </cell>
          <cell r="E539" t="str">
            <v>RES</v>
          </cell>
          <cell r="I539" t="str">
            <v>Second Year</v>
          </cell>
        </row>
        <row r="540">
          <cell r="B540">
            <v>2012</v>
          </cell>
          <cell r="D540">
            <v>4611</v>
          </cell>
          <cell r="E540" t="str">
            <v>RES</v>
          </cell>
          <cell r="I540" t="str">
            <v>Second Year</v>
          </cell>
        </row>
        <row r="541">
          <cell r="B541">
            <v>2012</v>
          </cell>
          <cell r="D541">
            <v>38203.86</v>
          </cell>
          <cell r="E541" t="str">
            <v>RES</v>
          </cell>
          <cell r="I541" t="str">
            <v>Second Year</v>
          </cell>
        </row>
        <row r="542">
          <cell r="B542">
            <v>2012</v>
          </cell>
          <cell r="D542">
            <v>45195</v>
          </cell>
          <cell r="E542" t="str">
            <v>RES</v>
          </cell>
          <cell r="I542" t="str">
            <v>Second Year</v>
          </cell>
        </row>
        <row r="543">
          <cell r="B543">
            <v>2012</v>
          </cell>
          <cell r="D543">
            <v>8474</v>
          </cell>
          <cell r="E543" t="str">
            <v>RES</v>
          </cell>
          <cell r="I543" t="str">
            <v>Second Year</v>
          </cell>
        </row>
        <row r="544">
          <cell r="B544">
            <v>2012</v>
          </cell>
          <cell r="D544">
            <v>33896</v>
          </cell>
          <cell r="E544" t="str">
            <v>RES</v>
          </cell>
          <cell r="I544" t="str">
            <v>Second Year</v>
          </cell>
        </row>
        <row r="545">
          <cell r="B545">
            <v>2012</v>
          </cell>
          <cell r="D545">
            <v>33896</v>
          </cell>
          <cell r="E545" t="str">
            <v>RES</v>
          </cell>
          <cell r="I545" t="str">
            <v>Second Year</v>
          </cell>
        </row>
        <row r="546">
          <cell r="B546">
            <v>2012</v>
          </cell>
          <cell r="D546">
            <v>8474</v>
          </cell>
          <cell r="E546" t="str">
            <v>RES</v>
          </cell>
          <cell r="I546" t="str">
            <v>Second Year</v>
          </cell>
        </row>
        <row r="547">
          <cell r="B547">
            <v>2012</v>
          </cell>
          <cell r="D547">
            <v>25422</v>
          </cell>
          <cell r="E547" t="str">
            <v>RES</v>
          </cell>
          <cell r="I547" t="str">
            <v>Second Year</v>
          </cell>
        </row>
        <row r="548">
          <cell r="B548">
            <v>2012</v>
          </cell>
          <cell r="D548">
            <v>19773</v>
          </cell>
          <cell r="E548" t="str">
            <v>RES</v>
          </cell>
          <cell r="I548" t="str">
            <v>Second Year</v>
          </cell>
        </row>
        <row r="549">
          <cell r="B549">
            <v>2012</v>
          </cell>
          <cell r="D549">
            <v>33896</v>
          </cell>
          <cell r="E549" t="str">
            <v>RES</v>
          </cell>
          <cell r="I549" t="str">
            <v>Second Year</v>
          </cell>
        </row>
        <row r="550">
          <cell r="B550">
            <v>2012</v>
          </cell>
          <cell r="D550">
            <v>70617.789999999994</v>
          </cell>
          <cell r="E550" t="str">
            <v>RES</v>
          </cell>
          <cell r="I550" t="str">
            <v>Second Year</v>
          </cell>
        </row>
        <row r="551">
          <cell r="B551">
            <v>2012</v>
          </cell>
          <cell r="D551">
            <v>74308</v>
          </cell>
          <cell r="E551" t="str">
            <v>RES</v>
          </cell>
          <cell r="I551" t="str">
            <v>Second Year</v>
          </cell>
        </row>
        <row r="552">
          <cell r="B552">
            <v>2012</v>
          </cell>
          <cell r="D552">
            <v>13933</v>
          </cell>
          <cell r="E552" t="str">
            <v>RES</v>
          </cell>
          <cell r="I552" t="str">
            <v>Second Year</v>
          </cell>
        </row>
        <row r="553">
          <cell r="B553">
            <v>2012</v>
          </cell>
          <cell r="D553">
            <v>55731</v>
          </cell>
          <cell r="E553" t="str">
            <v>RES</v>
          </cell>
          <cell r="I553" t="str">
            <v>Second Year</v>
          </cell>
        </row>
        <row r="554">
          <cell r="B554">
            <v>2012</v>
          </cell>
          <cell r="D554">
            <v>55731</v>
          </cell>
          <cell r="E554" t="str">
            <v>RES</v>
          </cell>
          <cell r="I554" t="str">
            <v>Second Year</v>
          </cell>
        </row>
        <row r="555">
          <cell r="B555">
            <v>2012</v>
          </cell>
          <cell r="D555">
            <v>13933</v>
          </cell>
          <cell r="E555" t="str">
            <v>RES</v>
          </cell>
          <cell r="I555" t="str">
            <v>Second Year</v>
          </cell>
        </row>
        <row r="556">
          <cell r="B556">
            <v>2012</v>
          </cell>
          <cell r="D556">
            <v>41798</v>
          </cell>
          <cell r="E556" t="str">
            <v>RES</v>
          </cell>
          <cell r="I556" t="str">
            <v>Second Year</v>
          </cell>
        </row>
        <row r="557">
          <cell r="B557">
            <v>2012</v>
          </cell>
          <cell r="D557">
            <v>32510</v>
          </cell>
          <cell r="E557" t="str">
            <v>RES</v>
          </cell>
          <cell r="I557" t="str">
            <v>Second Year</v>
          </cell>
        </row>
        <row r="558">
          <cell r="B558">
            <v>2012</v>
          </cell>
          <cell r="D558">
            <v>55731</v>
          </cell>
          <cell r="E558" t="str">
            <v>RES</v>
          </cell>
          <cell r="I558" t="str">
            <v>Second Year</v>
          </cell>
        </row>
        <row r="559">
          <cell r="B559">
            <v>2012</v>
          </cell>
          <cell r="D559">
            <v>116104.96000000001</v>
          </cell>
          <cell r="E559" t="str">
            <v>RES</v>
          </cell>
          <cell r="I559" t="str">
            <v>Second Year</v>
          </cell>
        </row>
        <row r="560">
          <cell r="B560">
            <v>2012</v>
          </cell>
          <cell r="D560">
            <v>48803</v>
          </cell>
          <cell r="E560" t="str">
            <v>RES</v>
          </cell>
          <cell r="I560" t="str">
            <v>Second Year</v>
          </cell>
        </row>
        <row r="561">
          <cell r="B561">
            <v>2012</v>
          </cell>
          <cell r="D561">
            <v>9151</v>
          </cell>
          <cell r="E561" t="str">
            <v>RES</v>
          </cell>
          <cell r="I561" t="str">
            <v>Second Year</v>
          </cell>
        </row>
        <row r="562">
          <cell r="B562">
            <v>2012</v>
          </cell>
          <cell r="D562">
            <v>36602</v>
          </cell>
          <cell r="E562" t="str">
            <v>RES</v>
          </cell>
          <cell r="I562" t="str">
            <v>Second Year</v>
          </cell>
        </row>
        <row r="563">
          <cell r="B563">
            <v>2012</v>
          </cell>
          <cell r="D563">
            <v>36602</v>
          </cell>
          <cell r="E563" t="str">
            <v>RES</v>
          </cell>
          <cell r="I563" t="str">
            <v>Second Year</v>
          </cell>
        </row>
        <row r="564">
          <cell r="B564">
            <v>2012</v>
          </cell>
          <cell r="D564">
            <v>9151</v>
          </cell>
          <cell r="E564" t="str">
            <v>RES</v>
          </cell>
          <cell r="I564" t="str">
            <v>Second Year</v>
          </cell>
        </row>
        <row r="565">
          <cell r="B565">
            <v>2012</v>
          </cell>
          <cell r="D565">
            <v>27452</v>
          </cell>
          <cell r="E565" t="str">
            <v>RES</v>
          </cell>
          <cell r="I565" t="str">
            <v>Second Year</v>
          </cell>
        </row>
        <row r="566">
          <cell r="B566">
            <v>2012</v>
          </cell>
          <cell r="D566">
            <v>21351</v>
          </cell>
          <cell r="E566" t="str">
            <v>RES</v>
          </cell>
          <cell r="I566" t="str">
            <v>Second Year</v>
          </cell>
        </row>
        <row r="567">
          <cell r="B567">
            <v>2012</v>
          </cell>
          <cell r="D567">
            <v>36602</v>
          </cell>
          <cell r="E567" t="str">
            <v>RES</v>
          </cell>
          <cell r="I567" t="str">
            <v>Second Year</v>
          </cell>
        </row>
        <row r="568">
          <cell r="B568">
            <v>2012</v>
          </cell>
          <cell r="D568">
            <v>76256.56</v>
          </cell>
          <cell r="E568" t="str">
            <v>RES</v>
          </cell>
          <cell r="I568" t="str">
            <v>Second Year</v>
          </cell>
        </row>
        <row r="569">
          <cell r="B569">
            <v>2012</v>
          </cell>
          <cell r="D569">
            <v>17119</v>
          </cell>
          <cell r="E569" t="str">
            <v>RES</v>
          </cell>
          <cell r="I569" t="str">
            <v>Second Year</v>
          </cell>
        </row>
        <row r="570">
          <cell r="B570">
            <v>2012</v>
          </cell>
          <cell r="D570">
            <v>3210</v>
          </cell>
          <cell r="E570" t="str">
            <v>RES</v>
          </cell>
          <cell r="I570" t="str">
            <v>Second Year</v>
          </cell>
        </row>
        <row r="571">
          <cell r="B571">
            <v>2012</v>
          </cell>
          <cell r="D571">
            <v>12839</v>
          </cell>
          <cell r="E571" t="str">
            <v>RES</v>
          </cell>
          <cell r="I571" t="str">
            <v>Second Year</v>
          </cell>
        </row>
        <row r="572">
          <cell r="B572">
            <v>2012</v>
          </cell>
          <cell r="D572">
            <v>12839</v>
          </cell>
          <cell r="E572" t="str">
            <v>RES</v>
          </cell>
          <cell r="I572" t="str">
            <v>Second Year</v>
          </cell>
        </row>
        <row r="573">
          <cell r="B573">
            <v>2012</v>
          </cell>
          <cell r="D573">
            <v>3210</v>
          </cell>
          <cell r="E573" t="str">
            <v>RES</v>
          </cell>
          <cell r="I573" t="str">
            <v>Second Year</v>
          </cell>
        </row>
        <row r="574">
          <cell r="B574">
            <v>2012</v>
          </cell>
          <cell r="D574">
            <v>9629</v>
          </cell>
          <cell r="E574" t="str">
            <v>RES</v>
          </cell>
          <cell r="I574" t="str">
            <v>Second Year</v>
          </cell>
        </row>
        <row r="575">
          <cell r="B575">
            <v>2012</v>
          </cell>
          <cell r="D575">
            <v>7489</v>
          </cell>
          <cell r="E575" t="str">
            <v>RES</v>
          </cell>
          <cell r="I575" t="str">
            <v>Second Year</v>
          </cell>
        </row>
        <row r="576">
          <cell r="B576">
            <v>2012</v>
          </cell>
          <cell r="D576">
            <v>12839</v>
          </cell>
          <cell r="E576" t="str">
            <v>RES</v>
          </cell>
          <cell r="I576" t="str">
            <v>Second Year</v>
          </cell>
        </row>
        <row r="577">
          <cell r="B577">
            <v>2012</v>
          </cell>
          <cell r="D577">
            <v>26748.49</v>
          </cell>
          <cell r="E577" t="str">
            <v>RES</v>
          </cell>
          <cell r="I577" t="str">
            <v>Second Year</v>
          </cell>
        </row>
        <row r="578">
          <cell r="B578">
            <v>2012</v>
          </cell>
          <cell r="D578">
            <v>159832.67000000001</v>
          </cell>
          <cell r="E578" t="str">
            <v>MF</v>
          </cell>
          <cell r="I578" t="str">
            <v>Second Year</v>
          </cell>
        </row>
        <row r="579">
          <cell r="B579">
            <v>2012</v>
          </cell>
          <cell r="D579">
            <v>262790.53000000003</v>
          </cell>
          <cell r="E579" t="str">
            <v>MF</v>
          </cell>
          <cell r="I579" t="str">
            <v>Second Year</v>
          </cell>
        </row>
        <row r="580">
          <cell r="B580">
            <v>2012</v>
          </cell>
          <cell r="D580">
            <v>172593.41</v>
          </cell>
          <cell r="E580" t="str">
            <v>MF</v>
          </cell>
          <cell r="I580" t="str">
            <v>Second Year</v>
          </cell>
        </row>
        <row r="581">
          <cell r="B581">
            <v>2012</v>
          </cell>
          <cell r="D581">
            <v>60540.83</v>
          </cell>
          <cell r="E581" t="str">
            <v>MF</v>
          </cell>
          <cell r="I581" t="str">
            <v>Second Year</v>
          </cell>
        </row>
        <row r="582">
          <cell r="B582">
            <v>2012</v>
          </cell>
          <cell r="D582">
            <v>280252.68</v>
          </cell>
          <cell r="E582" t="str">
            <v>RES</v>
          </cell>
          <cell r="I582" t="str">
            <v>Second Year</v>
          </cell>
        </row>
        <row r="583">
          <cell r="B583">
            <v>2012</v>
          </cell>
          <cell r="D583">
            <v>-280252.68</v>
          </cell>
          <cell r="E583" t="str">
            <v>RES</v>
          </cell>
          <cell r="I583" t="str">
            <v>Second Year</v>
          </cell>
        </row>
        <row r="584">
          <cell r="B584">
            <v>2012</v>
          </cell>
          <cell r="D584">
            <v>280252.68</v>
          </cell>
          <cell r="E584" t="str">
            <v>RES</v>
          </cell>
          <cell r="I584" t="str">
            <v>Second Year</v>
          </cell>
        </row>
        <row r="585">
          <cell r="B585">
            <v>2012</v>
          </cell>
          <cell r="D585">
            <v>460780.32</v>
          </cell>
          <cell r="E585" t="str">
            <v>RES</v>
          </cell>
          <cell r="I585" t="str">
            <v>Second Year</v>
          </cell>
        </row>
        <row r="586">
          <cell r="B586">
            <v>2012</v>
          </cell>
          <cell r="D586">
            <v>-460780.32</v>
          </cell>
          <cell r="E586" t="str">
            <v>RES</v>
          </cell>
          <cell r="I586" t="str">
            <v>Second Year</v>
          </cell>
        </row>
        <row r="587">
          <cell r="B587">
            <v>2012</v>
          </cell>
          <cell r="D587">
            <v>460780.32</v>
          </cell>
          <cell r="E587" t="str">
            <v>RES</v>
          </cell>
          <cell r="I587" t="str">
            <v>Second Year</v>
          </cell>
        </row>
        <row r="588">
          <cell r="B588">
            <v>2012</v>
          </cell>
          <cell r="D588">
            <v>302627.52</v>
          </cell>
          <cell r="E588" t="str">
            <v>RES</v>
          </cell>
          <cell r="I588" t="str">
            <v>Second Year</v>
          </cell>
        </row>
        <row r="589">
          <cell r="B589">
            <v>2012</v>
          </cell>
          <cell r="D589">
            <v>-302627.52</v>
          </cell>
          <cell r="E589" t="str">
            <v>RES</v>
          </cell>
          <cell r="I589" t="str">
            <v>Second Year</v>
          </cell>
        </row>
        <row r="590">
          <cell r="B590">
            <v>2012</v>
          </cell>
          <cell r="D590">
            <v>302627.52</v>
          </cell>
          <cell r="E590" t="str">
            <v>RES</v>
          </cell>
          <cell r="I590" t="str">
            <v>Second Year</v>
          </cell>
        </row>
        <row r="591">
          <cell r="B591">
            <v>2012</v>
          </cell>
          <cell r="D591">
            <v>106153.08</v>
          </cell>
          <cell r="E591" t="str">
            <v>RES</v>
          </cell>
          <cell r="I591" t="str">
            <v>Second Year</v>
          </cell>
        </row>
        <row r="592">
          <cell r="B592">
            <v>2012</v>
          </cell>
          <cell r="D592">
            <v>-106153.08</v>
          </cell>
          <cell r="E592" t="str">
            <v>RES</v>
          </cell>
          <cell r="I592" t="str">
            <v>Second Year</v>
          </cell>
        </row>
        <row r="593">
          <cell r="B593">
            <v>2012</v>
          </cell>
          <cell r="D593">
            <v>106153.08</v>
          </cell>
          <cell r="E593" t="str">
            <v>RES</v>
          </cell>
          <cell r="I593" t="str">
            <v>Second Year</v>
          </cell>
        </row>
        <row r="594">
          <cell r="B594">
            <v>2012</v>
          </cell>
          <cell r="D594">
            <v>8863</v>
          </cell>
          <cell r="E594" t="str">
            <v>RES</v>
          </cell>
          <cell r="I594" t="str">
            <v>Second Year</v>
          </cell>
        </row>
        <row r="595">
          <cell r="B595">
            <v>2012</v>
          </cell>
          <cell r="D595">
            <v>8863</v>
          </cell>
          <cell r="E595" t="str">
            <v>RES</v>
          </cell>
          <cell r="I595" t="str">
            <v>Second Year</v>
          </cell>
        </row>
        <row r="596">
          <cell r="B596">
            <v>2012</v>
          </cell>
          <cell r="D596">
            <v>203850.91</v>
          </cell>
          <cell r="E596" t="str">
            <v>RES</v>
          </cell>
          <cell r="I596" t="str">
            <v>Second Year</v>
          </cell>
        </row>
        <row r="597">
          <cell r="B597">
            <v>2012</v>
          </cell>
          <cell r="D597">
            <v>14572</v>
          </cell>
          <cell r="E597" t="str">
            <v>RES</v>
          </cell>
          <cell r="I597" t="str">
            <v>Second Year</v>
          </cell>
        </row>
        <row r="598">
          <cell r="B598">
            <v>2012</v>
          </cell>
          <cell r="D598">
            <v>14572</v>
          </cell>
          <cell r="E598" t="str">
            <v>RES</v>
          </cell>
          <cell r="I598" t="str">
            <v>Second Year</v>
          </cell>
        </row>
        <row r="599">
          <cell r="B599">
            <v>2012</v>
          </cell>
          <cell r="D599">
            <v>335163.94</v>
          </cell>
          <cell r="E599" t="str">
            <v>RES</v>
          </cell>
          <cell r="I599" t="str">
            <v>Second Year</v>
          </cell>
        </row>
        <row r="600">
          <cell r="B600">
            <v>2012</v>
          </cell>
          <cell r="D600">
            <v>9571</v>
          </cell>
          <cell r="E600" t="str">
            <v>RES</v>
          </cell>
          <cell r="I600" t="str">
            <v>Second Year</v>
          </cell>
        </row>
        <row r="601">
          <cell r="B601">
            <v>2012</v>
          </cell>
          <cell r="D601">
            <v>9571</v>
          </cell>
          <cell r="E601" t="str">
            <v>RES</v>
          </cell>
          <cell r="I601" t="str">
            <v>Second Year</v>
          </cell>
        </row>
        <row r="602">
          <cell r="B602">
            <v>2012</v>
          </cell>
          <cell r="D602">
            <v>220125.18</v>
          </cell>
          <cell r="E602" t="str">
            <v>RES</v>
          </cell>
          <cell r="I602" t="str">
            <v>Second Year</v>
          </cell>
        </row>
        <row r="603">
          <cell r="B603">
            <v>2012</v>
          </cell>
          <cell r="D603">
            <v>3357</v>
          </cell>
          <cell r="E603" t="str">
            <v>RES</v>
          </cell>
          <cell r="I603" t="str">
            <v>Second Year</v>
          </cell>
        </row>
        <row r="604">
          <cell r="B604">
            <v>2012</v>
          </cell>
          <cell r="D604">
            <v>3357</v>
          </cell>
          <cell r="E604" t="str">
            <v>RES</v>
          </cell>
          <cell r="I604" t="str">
            <v>Second Year</v>
          </cell>
        </row>
        <row r="605">
          <cell r="B605">
            <v>2012</v>
          </cell>
          <cell r="D605">
            <v>77214.09</v>
          </cell>
          <cell r="E605" t="str">
            <v>RES</v>
          </cell>
          <cell r="I605" t="str">
            <v>Second Year</v>
          </cell>
        </row>
        <row r="606">
          <cell r="B606">
            <v>2012</v>
          </cell>
          <cell r="D606">
            <v>3171</v>
          </cell>
          <cell r="E606" t="str">
            <v>RES</v>
          </cell>
          <cell r="I606" t="str">
            <v>Second Year</v>
          </cell>
        </row>
        <row r="607">
          <cell r="B607">
            <v>2012</v>
          </cell>
          <cell r="D607">
            <v>60243.839999999997</v>
          </cell>
          <cell r="E607" t="str">
            <v>RES</v>
          </cell>
          <cell r="I607" t="str">
            <v>Second Year</v>
          </cell>
        </row>
        <row r="608">
          <cell r="B608">
            <v>2012</v>
          </cell>
          <cell r="D608">
            <v>5213</v>
          </cell>
          <cell r="E608" t="str">
            <v>RES</v>
          </cell>
          <cell r="I608" t="str">
            <v>Second Year</v>
          </cell>
        </row>
        <row r="609">
          <cell r="B609">
            <v>2012</v>
          </cell>
          <cell r="D609">
            <v>99051.16</v>
          </cell>
          <cell r="E609" t="str">
            <v>RES</v>
          </cell>
          <cell r="I609" t="str">
            <v>Second Year</v>
          </cell>
        </row>
        <row r="610">
          <cell r="B610">
            <v>2012</v>
          </cell>
          <cell r="D610">
            <v>3424</v>
          </cell>
          <cell r="E610" t="str">
            <v>RES</v>
          </cell>
          <cell r="I610" t="str">
            <v>Second Year</v>
          </cell>
        </row>
        <row r="611">
          <cell r="B611">
            <v>2012</v>
          </cell>
          <cell r="D611">
            <v>65053.760000000002</v>
          </cell>
          <cell r="E611" t="str">
            <v>RES</v>
          </cell>
          <cell r="I611" t="str">
            <v>Second Year</v>
          </cell>
        </row>
        <row r="612">
          <cell r="B612">
            <v>2012</v>
          </cell>
          <cell r="D612">
            <v>1201</v>
          </cell>
          <cell r="E612" t="str">
            <v>RES</v>
          </cell>
          <cell r="I612" t="str">
            <v>Second Year</v>
          </cell>
        </row>
        <row r="613">
          <cell r="B613">
            <v>2012</v>
          </cell>
          <cell r="D613">
            <v>22819.040000000001</v>
          </cell>
          <cell r="E613" t="str">
            <v>RES</v>
          </cell>
          <cell r="I613" t="str">
            <v>Second Year</v>
          </cell>
        </row>
        <row r="614">
          <cell r="B614">
            <v>2012</v>
          </cell>
          <cell r="D614">
            <v>1884</v>
          </cell>
          <cell r="E614" t="str">
            <v>RES</v>
          </cell>
          <cell r="I614" t="str">
            <v>Second Year</v>
          </cell>
        </row>
        <row r="615">
          <cell r="B615">
            <v>2012</v>
          </cell>
          <cell r="D615">
            <v>5653</v>
          </cell>
          <cell r="E615" t="str">
            <v>RES</v>
          </cell>
          <cell r="I615" t="str">
            <v>Second Year</v>
          </cell>
        </row>
        <row r="616">
          <cell r="B616">
            <v>2012</v>
          </cell>
          <cell r="D616">
            <v>9422</v>
          </cell>
          <cell r="E616" t="str">
            <v>RES</v>
          </cell>
          <cell r="I616" t="str">
            <v>Second Year</v>
          </cell>
        </row>
        <row r="617">
          <cell r="B617">
            <v>2012</v>
          </cell>
          <cell r="D617">
            <v>1884</v>
          </cell>
          <cell r="E617" t="str">
            <v>RES</v>
          </cell>
          <cell r="I617" t="str">
            <v>Second Year</v>
          </cell>
        </row>
        <row r="618">
          <cell r="B618">
            <v>2012</v>
          </cell>
          <cell r="D618">
            <v>5653</v>
          </cell>
          <cell r="E618" t="str">
            <v>RES</v>
          </cell>
          <cell r="I618" t="str">
            <v>Second Year</v>
          </cell>
        </row>
        <row r="619">
          <cell r="B619">
            <v>2012</v>
          </cell>
          <cell r="D619">
            <v>1884</v>
          </cell>
          <cell r="E619" t="str">
            <v>RES</v>
          </cell>
          <cell r="I619" t="str">
            <v>Second Year</v>
          </cell>
        </row>
        <row r="620">
          <cell r="B620">
            <v>2012</v>
          </cell>
          <cell r="D620">
            <v>14133</v>
          </cell>
          <cell r="E620" t="str">
            <v>RES</v>
          </cell>
          <cell r="I620" t="str">
            <v>Second Year</v>
          </cell>
        </row>
        <row r="621">
          <cell r="B621">
            <v>2012</v>
          </cell>
          <cell r="D621">
            <v>53705.77</v>
          </cell>
          <cell r="E621" t="str">
            <v>RES</v>
          </cell>
          <cell r="I621" t="str">
            <v>Second Year</v>
          </cell>
        </row>
        <row r="622">
          <cell r="B622">
            <v>2012</v>
          </cell>
          <cell r="D622">
            <v>3098</v>
          </cell>
          <cell r="E622" t="str">
            <v>RES</v>
          </cell>
          <cell r="I622" t="str">
            <v>Second Year</v>
          </cell>
        </row>
        <row r="623">
          <cell r="B623">
            <v>2012</v>
          </cell>
          <cell r="D623">
            <v>9295</v>
          </cell>
          <cell r="E623" t="str">
            <v>RES</v>
          </cell>
          <cell r="I623" t="str">
            <v>Second Year</v>
          </cell>
        </row>
        <row r="624">
          <cell r="B624">
            <v>2012</v>
          </cell>
          <cell r="D624">
            <v>15491</v>
          </cell>
          <cell r="E624" t="str">
            <v>RES</v>
          </cell>
          <cell r="I624" t="str">
            <v>Second Year</v>
          </cell>
        </row>
        <row r="625">
          <cell r="B625">
            <v>2012</v>
          </cell>
          <cell r="D625">
            <v>3098</v>
          </cell>
          <cell r="E625" t="str">
            <v>RES</v>
          </cell>
          <cell r="I625" t="str">
            <v>Second Year</v>
          </cell>
        </row>
        <row r="626">
          <cell r="B626">
            <v>2012</v>
          </cell>
          <cell r="D626">
            <v>9295</v>
          </cell>
          <cell r="E626" t="str">
            <v>RES</v>
          </cell>
          <cell r="I626" t="str">
            <v>Second Year</v>
          </cell>
        </row>
        <row r="627">
          <cell r="B627">
            <v>2012</v>
          </cell>
          <cell r="D627">
            <v>3098</v>
          </cell>
          <cell r="E627" t="str">
            <v>RES</v>
          </cell>
          <cell r="I627" t="str">
            <v>Second Year</v>
          </cell>
        </row>
        <row r="628">
          <cell r="B628">
            <v>2012</v>
          </cell>
          <cell r="D628">
            <v>23237</v>
          </cell>
          <cell r="E628" t="str">
            <v>RES</v>
          </cell>
          <cell r="I628" t="str">
            <v>Second Year</v>
          </cell>
        </row>
        <row r="629">
          <cell r="B629">
            <v>2012</v>
          </cell>
          <cell r="D629">
            <v>88298.76</v>
          </cell>
          <cell r="E629" t="str">
            <v>RES</v>
          </cell>
          <cell r="I629" t="str">
            <v>Second Year</v>
          </cell>
        </row>
        <row r="630">
          <cell r="B630">
            <v>2012</v>
          </cell>
          <cell r="D630">
            <v>2035</v>
          </cell>
          <cell r="E630" t="str">
            <v>RES</v>
          </cell>
          <cell r="I630" t="str">
            <v>Second Year</v>
          </cell>
        </row>
        <row r="631">
          <cell r="B631">
            <v>2012</v>
          </cell>
          <cell r="D631">
            <v>6104</v>
          </cell>
          <cell r="E631" t="str">
            <v>RES</v>
          </cell>
          <cell r="I631" t="str">
            <v>Second Year</v>
          </cell>
        </row>
        <row r="632">
          <cell r="B632">
            <v>2012</v>
          </cell>
          <cell r="D632">
            <v>10174</v>
          </cell>
          <cell r="E632" t="str">
            <v>RES</v>
          </cell>
          <cell r="I632" t="str">
            <v>Second Year</v>
          </cell>
        </row>
        <row r="633">
          <cell r="B633">
            <v>2012</v>
          </cell>
          <cell r="D633">
            <v>2035</v>
          </cell>
          <cell r="E633" t="str">
            <v>RES</v>
          </cell>
          <cell r="I633" t="str">
            <v>Second Year</v>
          </cell>
        </row>
        <row r="634">
          <cell r="B634">
            <v>2012</v>
          </cell>
          <cell r="D634">
            <v>6104</v>
          </cell>
          <cell r="E634" t="str">
            <v>RES</v>
          </cell>
          <cell r="I634" t="str">
            <v>Second Year</v>
          </cell>
        </row>
        <row r="635">
          <cell r="B635">
            <v>2012</v>
          </cell>
          <cell r="D635">
            <v>2035</v>
          </cell>
          <cell r="E635" t="str">
            <v>RES</v>
          </cell>
          <cell r="I635" t="str">
            <v>Second Year</v>
          </cell>
        </row>
        <row r="636">
          <cell r="B636">
            <v>2012</v>
          </cell>
          <cell r="D636">
            <v>15261</v>
          </cell>
          <cell r="E636" t="str">
            <v>RES</v>
          </cell>
          <cell r="I636" t="str">
            <v>Second Year</v>
          </cell>
        </row>
        <row r="637">
          <cell r="B637">
            <v>2012</v>
          </cell>
          <cell r="D637">
            <v>57993.02</v>
          </cell>
          <cell r="E637" t="str">
            <v>RES</v>
          </cell>
          <cell r="I637" t="str">
            <v>Second Year</v>
          </cell>
        </row>
        <row r="638">
          <cell r="B638">
            <v>2012</v>
          </cell>
          <cell r="D638">
            <v>714</v>
          </cell>
          <cell r="E638" t="str">
            <v>RES</v>
          </cell>
          <cell r="I638" t="str">
            <v>Second Year</v>
          </cell>
        </row>
        <row r="639">
          <cell r="B639">
            <v>2012</v>
          </cell>
          <cell r="D639">
            <v>2141</v>
          </cell>
          <cell r="E639" t="str">
            <v>RES</v>
          </cell>
          <cell r="I639" t="str">
            <v>Second Year</v>
          </cell>
        </row>
        <row r="640">
          <cell r="B640">
            <v>2012</v>
          </cell>
          <cell r="D640">
            <v>3569</v>
          </cell>
          <cell r="E640" t="str">
            <v>RES</v>
          </cell>
          <cell r="I640" t="str">
            <v>Second Year</v>
          </cell>
        </row>
        <row r="641">
          <cell r="B641">
            <v>2012</v>
          </cell>
          <cell r="D641">
            <v>714</v>
          </cell>
          <cell r="E641" t="str">
            <v>RES</v>
          </cell>
          <cell r="I641" t="str">
            <v>Second Year</v>
          </cell>
        </row>
        <row r="642">
          <cell r="B642">
            <v>2012</v>
          </cell>
          <cell r="D642">
            <v>2141</v>
          </cell>
          <cell r="E642" t="str">
            <v>RES</v>
          </cell>
          <cell r="I642" t="str">
            <v>Second Year</v>
          </cell>
        </row>
        <row r="643">
          <cell r="B643">
            <v>2012</v>
          </cell>
          <cell r="D643">
            <v>714</v>
          </cell>
          <cell r="E643" t="str">
            <v>RES</v>
          </cell>
          <cell r="I643" t="str">
            <v>Second Year</v>
          </cell>
        </row>
        <row r="644">
          <cell r="B644">
            <v>2012</v>
          </cell>
          <cell r="D644">
            <v>5353</v>
          </cell>
          <cell r="E644" t="str">
            <v>RES</v>
          </cell>
          <cell r="I644" t="str">
            <v>Second Year</v>
          </cell>
        </row>
        <row r="645">
          <cell r="B645">
            <v>2012</v>
          </cell>
          <cell r="D645">
            <v>20341.84</v>
          </cell>
          <cell r="E645" t="str">
            <v>RES</v>
          </cell>
          <cell r="I645" t="str">
            <v>Second Year</v>
          </cell>
        </row>
        <row r="646">
          <cell r="B646">
            <v>2012</v>
          </cell>
          <cell r="D646">
            <v>53041</v>
          </cell>
          <cell r="E646" t="str">
            <v>RES</v>
          </cell>
          <cell r="I646" t="str">
            <v>Second Year</v>
          </cell>
        </row>
        <row r="647">
          <cell r="B647">
            <v>2012</v>
          </cell>
          <cell r="D647">
            <v>62264.91</v>
          </cell>
          <cell r="E647" t="str">
            <v>RES</v>
          </cell>
          <cell r="I647" t="str">
            <v>Second Year</v>
          </cell>
        </row>
        <row r="648">
          <cell r="B648">
            <v>2012</v>
          </cell>
          <cell r="D648">
            <v>87207</v>
          </cell>
          <cell r="E648" t="str">
            <v>RES</v>
          </cell>
          <cell r="I648" t="str">
            <v>Second Year</v>
          </cell>
        </row>
        <row r="649">
          <cell r="B649">
            <v>2012</v>
          </cell>
          <cell r="D649">
            <v>102374.39</v>
          </cell>
          <cell r="E649" t="str">
            <v>RES</v>
          </cell>
          <cell r="I649" t="str">
            <v>Second Year</v>
          </cell>
        </row>
        <row r="650">
          <cell r="B650">
            <v>2012</v>
          </cell>
          <cell r="D650">
            <v>57275</v>
          </cell>
          <cell r="E650" t="str">
            <v>RES</v>
          </cell>
          <cell r="I650" t="str">
            <v>Second Year</v>
          </cell>
        </row>
        <row r="651">
          <cell r="B651">
            <v>2012</v>
          </cell>
          <cell r="D651">
            <v>67236.710000000006</v>
          </cell>
          <cell r="E651" t="str">
            <v>RES</v>
          </cell>
          <cell r="I651" t="str">
            <v>Second Year</v>
          </cell>
        </row>
        <row r="652">
          <cell r="B652">
            <v>2012</v>
          </cell>
          <cell r="D652">
            <v>20091</v>
          </cell>
          <cell r="E652" t="str">
            <v>RES</v>
          </cell>
          <cell r="I652" t="str">
            <v>Second Year</v>
          </cell>
        </row>
        <row r="653">
          <cell r="B653">
            <v>2012</v>
          </cell>
          <cell r="D653">
            <v>23584.15</v>
          </cell>
          <cell r="E653" t="str">
            <v>RES</v>
          </cell>
          <cell r="I653" t="str">
            <v>Second Year</v>
          </cell>
        </row>
        <row r="654">
          <cell r="B654">
            <v>2012</v>
          </cell>
          <cell r="D654">
            <v>10537</v>
          </cell>
          <cell r="E654" t="str">
            <v>RES</v>
          </cell>
          <cell r="I654" t="str">
            <v>Second Year</v>
          </cell>
        </row>
        <row r="655">
          <cell r="B655">
            <v>2012</v>
          </cell>
          <cell r="D655">
            <v>64725.51</v>
          </cell>
          <cell r="E655" t="str">
            <v>RES</v>
          </cell>
          <cell r="I655" t="str">
            <v>Second Year</v>
          </cell>
        </row>
        <row r="656">
          <cell r="B656">
            <v>2012</v>
          </cell>
          <cell r="D656">
            <v>17324</v>
          </cell>
          <cell r="E656" t="str">
            <v>RES</v>
          </cell>
          <cell r="I656" t="str">
            <v>Second Year</v>
          </cell>
        </row>
        <row r="657">
          <cell r="B657">
            <v>2012</v>
          </cell>
          <cell r="D657">
            <v>106419.62</v>
          </cell>
          <cell r="E657" t="str">
            <v>RES</v>
          </cell>
          <cell r="I657" t="str">
            <v>Second Year</v>
          </cell>
        </row>
        <row r="658">
          <cell r="B658">
            <v>2012</v>
          </cell>
          <cell r="D658">
            <v>11378</v>
          </cell>
          <cell r="E658" t="str">
            <v>RES</v>
          </cell>
          <cell r="I658" t="str">
            <v>Second Year</v>
          </cell>
        </row>
        <row r="659">
          <cell r="B659">
            <v>2012</v>
          </cell>
          <cell r="D659">
            <v>69893.320000000007</v>
          </cell>
          <cell r="E659" t="str">
            <v>RES</v>
          </cell>
          <cell r="I659" t="str">
            <v>Second Year</v>
          </cell>
        </row>
        <row r="660">
          <cell r="B660">
            <v>2012</v>
          </cell>
          <cell r="D660">
            <v>3991</v>
          </cell>
          <cell r="E660" t="str">
            <v>RES</v>
          </cell>
          <cell r="I660" t="str">
            <v>Second Year</v>
          </cell>
        </row>
        <row r="661">
          <cell r="B661">
            <v>2012</v>
          </cell>
          <cell r="D661">
            <v>24516.66</v>
          </cell>
          <cell r="E661" t="str">
            <v>RES</v>
          </cell>
          <cell r="I661" t="str">
            <v>Second Year</v>
          </cell>
        </row>
        <row r="662">
          <cell r="B662">
            <v>2012</v>
          </cell>
          <cell r="D662">
            <v>1064</v>
          </cell>
          <cell r="E662" t="str">
            <v>RES</v>
          </cell>
          <cell r="I662" t="str">
            <v>Second Year</v>
          </cell>
        </row>
        <row r="663">
          <cell r="B663">
            <v>2012</v>
          </cell>
          <cell r="D663">
            <v>105377.47</v>
          </cell>
          <cell r="E663" t="str">
            <v>RES</v>
          </cell>
          <cell r="I663" t="str">
            <v>Second Year</v>
          </cell>
        </row>
        <row r="664">
          <cell r="B664">
            <v>2012</v>
          </cell>
          <cell r="D664">
            <v>1750</v>
          </cell>
          <cell r="E664" t="str">
            <v>RES</v>
          </cell>
          <cell r="I664" t="str">
            <v>Second Year</v>
          </cell>
        </row>
        <row r="665">
          <cell r="B665">
            <v>2012</v>
          </cell>
          <cell r="D665">
            <v>173256.83</v>
          </cell>
          <cell r="E665" t="str">
            <v>RES</v>
          </cell>
          <cell r="I665" t="str">
            <v>Second Year</v>
          </cell>
        </row>
        <row r="666">
          <cell r="B666">
            <v>2012</v>
          </cell>
          <cell r="D666">
            <v>1149</v>
          </cell>
          <cell r="E666" t="str">
            <v>RES</v>
          </cell>
          <cell r="I666" t="str">
            <v>Second Year</v>
          </cell>
        </row>
        <row r="667">
          <cell r="B667">
            <v>2012</v>
          </cell>
          <cell r="D667">
            <v>113790.55</v>
          </cell>
          <cell r="E667" t="str">
            <v>RES</v>
          </cell>
          <cell r="I667" t="str">
            <v>Second Year</v>
          </cell>
        </row>
        <row r="668">
          <cell r="B668">
            <v>2012</v>
          </cell>
          <cell r="D668">
            <v>403</v>
          </cell>
          <cell r="E668" t="str">
            <v>RES</v>
          </cell>
          <cell r="I668" t="str">
            <v>Second Year</v>
          </cell>
        </row>
        <row r="669">
          <cell r="B669">
            <v>2012</v>
          </cell>
          <cell r="D669">
            <v>39914.51</v>
          </cell>
          <cell r="E669" t="str">
            <v>RES</v>
          </cell>
          <cell r="I669" t="str">
            <v>Second Year</v>
          </cell>
        </row>
        <row r="670">
          <cell r="B670">
            <v>2012</v>
          </cell>
          <cell r="D670">
            <v>14426</v>
          </cell>
          <cell r="E670" t="str">
            <v>RES</v>
          </cell>
          <cell r="I670" t="str">
            <v>Second Year</v>
          </cell>
        </row>
        <row r="671">
          <cell r="B671">
            <v>2012</v>
          </cell>
          <cell r="D671">
            <v>28003.99</v>
          </cell>
          <cell r="E671" t="str">
            <v>RES</v>
          </cell>
          <cell r="I671" t="str">
            <v>Second Year</v>
          </cell>
        </row>
        <row r="672">
          <cell r="B672">
            <v>2012</v>
          </cell>
          <cell r="D672">
            <v>23719</v>
          </cell>
          <cell r="E672" t="str">
            <v>RES</v>
          </cell>
          <cell r="I672" t="str">
            <v>Second Year</v>
          </cell>
        </row>
        <row r="673">
          <cell r="B673">
            <v>2012</v>
          </cell>
          <cell r="D673">
            <v>46042.69</v>
          </cell>
          <cell r="E673" t="str">
            <v>RES</v>
          </cell>
          <cell r="I673" t="str">
            <v>Second Year</v>
          </cell>
        </row>
        <row r="674">
          <cell r="B674">
            <v>2012</v>
          </cell>
          <cell r="D674">
            <v>15578</v>
          </cell>
          <cell r="E674" t="str">
            <v>RES</v>
          </cell>
          <cell r="I674" t="str">
            <v>Second Year</v>
          </cell>
        </row>
        <row r="675">
          <cell r="B675">
            <v>2012</v>
          </cell>
          <cell r="D675">
            <v>30239.51</v>
          </cell>
          <cell r="E675" t="str">
            <v>RES</v>
          </cell>
          <cell r="I675" t="str">
            <v>Second Year</v>
          </cell>
        </row>
        <row r="676">
          <cell r="B676">
            <v>2012</v>
          </cell>
          <cell r="D676">
            <v>5464</v>
          </cell>
          <cell r="E676" t="str">
            <v>RES</v>
          </cell>
          <cell r="I676" t="str">
            <v>Second Year</v>
          </cell>
        </row>
        <row r="677">
          <cell r="B677">
            <v>2012</v>
          </cell>
          <cell r="D677">
            <v>10607.48</v>
          </cell>
          <cell r="E677" t="str">
            <v>RES</v>
          </cell>
          <cell r="I677" t="str">
            <v>Second Year</v>
          </cell>
        </row>
        <row r="678">
          <cell r="B678">
            <v>2012</v>
          </cell>
          <cell r="D678">
            <v>18359.62</v>
          </cell>
          <cell r="E678" t="str">
            <v>RES</v>
          </cell>
          <cell r="I678" t="str">
            <v>Second Year</v>
          </cell>
        </row>
        <row r="679">
          <cell r="B679">
            <v>2012</v>
          </cell>
          <cell r="D679">
            <v>30186.16</v>
          </cell>
          <cell r="E679" t="str">
            <v>RES</v>
          </cell>
          <cell r="I679" t="str">
            <v>Second Year</v>
          </cell>
        </row>
        <row r="680">
          <cell r="B680">
            <v>2012</v>
          </cell>
          <cell r="D680">
            <v>19825.419999999998</v>
          </cell>
          <cell r="E680" t="str">
            <v>RES</v>
          </cell>
          <cell r="I680" t="str">
            <v>Second Year</v>
          </cell>
        </row>
        <row r="681">
          <cell r="B681">
            <v>2012</v>
          </cell>
          <cell r="D681">
            <v>6954.19</v>
          </cell>
          <cell r="E681" t="str">
            <v>RES</v>
          </cell>
          <cell r="I681" t="str">
            <v>Second Year</v>
          </cell>
        </row>
        <row r="682">
          <cell r="B682">
            <v>2012</v>
          </cell>
          <cell r="D682">
            <v>121391.69</v>
          </cell>
          <cell r="E682" t="str">
            <v>RES</v>
          </cell>
          <cell r="I682" t="str">
            <v>Second Year</v>
          </cell>
        </row>
        <row r="683">
          <cell r="B683">
            <v>2012</v>
          </cell>
          <cell r="D683">
            <v>199587.39</v>
          </cell>
          <cell r="E683" t="str">
            <v>RES</v>
          </cell>
          <cell r="I683" t="str">
            <v>Second Year</v>
          </cell>
        </row>
        <row r="684">
          <cell r="B684">
            <v>2012</v>
          </cell>
          <cell r="D684">
            <v>131083.37</v>
          </cell>
          <cell r="E684" t="str">
            <v>RES</v>
          </cell>
          <cell r="I684" t="str">
            <v>Second Year</v>
          </cell>
        </row>
        <row r="685">
          <cell r="B685">
            <v>2012</v>
          </cell>
          <cell r="D685">
            <v>45980.3</v>
          </cell>
          <cell r="E685" t="str">
            <v>RES</v>
          </cell>
          <cell r="I685" t="str">
            <v>Second Year</v>
          </cell>
        </row>
        <row r="686">
          <cell r="B686">
            <v>2012</v>
          </cell>
          <cell r="D686">
            <v>185164.51</v>
          </cell>
          <cell r="E686" t="str">
            <v>RES</v>
          </cell>
          <cell r="I686" t="str">
            <v>Second Year</v>
          </cell>
        </row>
        <row r="687">
          <cell r="B687">
            <v>2012</v>
          </cell>
          <cell r="D687">
            <v>304440.14</v>
          </cell>
          <cell r="E687" t="str">
            <v>RES</v>
          </cell>
          <cell r="I687" t="str">
            <v>Second Year</v>
          </cell>
        </row>
        <row r="688">
          <cell r="B688">
            <v>2012</v>
          </cell>
          <cell r="D688">
            <v>199947.7</v>
          </cell>
          <cell r="E688" t="str">
            <v>RES</v>
          </cell>
          <cell r="I688" t="str">
            <v>Second Year</v>
          </cell>
        </row>
        <row r="689">
          <cell r="B689">
            <v>2012</v>
          </cell>
          <cell r="D689">
            <v>70135.929999999993</v>
          </cell>
          <cell r="E689" t="str">
            <v>RES</v>
          </cell>
          <cell r="I689" t="str">
            <v>Second Year</v>
          </cell>
        </row>
        <row r="690">
          <cell r="B690">
            <v>2012</v>
          </cell>
          <cell r="D690">
            <v>205399.31</v>
          </cell>
          <cell r="E690" t="str">
            <v>RES</v>
          </cell>
          <cell r="I690" t="str">
            <v>Second Year</v>
          </cell>
        </row>
        <row r="691">
          <cell r="B691">
            <v>2012</v>
          </cell>
          <cell r="D691">
            <v>337709.37</v>
          </cell>
          <cell r="E691" t="str">
            <v>RES</v>
          </cell>
          <cell r="I691" t="str">
            <v>Second Year</v>
          </cell>
        </row>
        <row r="692">
          <cell r="B692">
            <v>2012</v>
          </cell>
          <cell r="D692">
            <v>221797.99</v>
          </cell>
          <cell r="E692" t="str">
            <v>RES</v>
          </cell>
          <cell r="I692" t="str">
            <v>Second Year</v>
          </cell>
        </row>
        <row r="693">
          <cell r="B693">
            <v>2012</v>
          </cell>
          <cell r="D693">
            <v>77800.399999999994</v>
          </cell>
          <cell r="E693" t="str">
            <v>RES</v>
          </cell>
          <cell r="I693" t="str">
            <v>Second Year</v>
          </cell>
        </row>
        <row r="694">
          <cell r="B694">
            <v>2012</v>
          </cell>
          <cell r="D694">
            <v>91269.64</v>
          </cell>
          <cell r="E694" t="str">
            <v>RES</v>
          </cell>
          <cell r="I694" t="str">
            <v>Second Year</v>
          </cell>
        </row>
        <row r="695">
          <cell r="B695">
            <v>2012</v>
          </cell>
          <cell r="D695">
            <v>150061.91</v>
          </cell>
          <cell r="E695" t="str">
            <v>RES</v>
          </cell>
          <cell r="I695" t="str">
            <v>Second Year</v>
          </cell>
        </row>
        <row r="696">
          <cell r="B696">
            <v>2012</v>
          </cell>
          <cell r="D696">
            <v>98556.43</v>
          </cell>
          <cell r="E696" t="str">
            <v>RES</v>
          </cell>
          <cell r="I696" t="str">
            <v>Second Year</v>
          </cell>
        </row>
        <row r="697">
          <cell r="B697">
            <v>2012</v>
          </cell>
          <cell r="D697">
            <v>34570.78</v>
          </cell>
          <cell r="E697" t="str">
            <v>RES</v>
          </cell>
          <cell r="I697" t="str">
            <v>Second Year</v>
          </cell>
        </row>
        <row r="698">
          <cell r="B698">
            <v>2012</v>
          </cell>
          <cell r="D698">
            <v>226622.82</v>
          </cell>
          <cell r="E698" t="str">
            <v>RES</v>
          </cell>
          <cell r="I698" t="str">
            <v>Second Year</v>
          </cell>
        </row>
        <row r="699">
          <cell r="B699">
            <v>2012</v>
          </cell>
          <cell r="D699">
            <v>372604.23</v>
          </cell>
          <cell r="E699" t="str">
            <v>RES</v>
          </cell>
          <cell r="I699" t="str">
            <v>Second Year</v>
          </cell>
        </row>
        <row r="700">
          <cell r="B700">
            <v>2012</v>
          </cell>
          <cell r="D700">
            <v>244715.95</v>
          </cell>
          <cell r="E700" t="str">
            <v>RES</v>
          </cell>
          <cell r="I700" t="str">
            <v>Second Year</v>
          </cell>
        </row>
        <row r="701">
          <cell r="B701">
            <v>2012</v>
          </cell>
          <cell r="D701">
            <v>85839.360000000001</v>
          </cell>
          <cell r="E701" t="str">
            <v>RES</v>
          </cell>
          <cell r="I701" t="str">
            <v>Second Year</v>
          </cell>
        </row>
        <row r="702">
          <cell r="B702">
            <v>2012</v>
          </cell>
          <cell r="D702">
            <v>322000.78999999998</v>
          </cell>
          <cell r="E702" t="str">
            <v>RES</v>
          </cell>
          <cell r="I702" t="str">
            <v>Second Year</v>
          </cell>
        </row>
        <row r="703">
          <cell r="B703">
            <v>2012</v>
          </cell>
          <cell r="D703">
            <v>529420.89</v>
          </cell>
          <cell r="E703" t="str">
            <v>RES</v>
          </cell>
          <cell r="I703" t="str">
            <v>Second Year</v>
          </cell>
        </row>
        <row r="704">
          <cell r="B704">
            <v>2012</v>
          </cell>
          <cell r="D704">
            <v>347708.71</v>
          </cell>
          <cell r="E704" t="str">
            <v>RES</v>
          </cell>
          <cell r="I704" t="str">
            <v>Second Year</v>
          </cell>
        </row>
        <row r="705">
          <cell r="B705">
            <v>2012</v>
          </cell>
          <cell r="D705">
            <v>121966.28</v>
          </cell>
          <cell r="E705" t="str">
            <v>RES</v>
          </cell>
          <cell r="I705" t="str">
            <v>Second Year</v>
          </cell>
        </row>
        <row r="706">
          <cell r="B706">
            <v>2012</v>
          </cell>
          <cell r="D706">
            <v>114419.46</v>
          </cell>
          <cell r="E706" t="str">
            <v>RES</v>
          </cell>
          <cell r="I706" t="str">
            <v>Second Year</v>
          </cell>
        </row>
        <row r="707">
          <cell r="B707">
            <v>2012</v>
          </cell>
          <cell r="D707">
            <v>188123.94</v>
          </cell>
          <cell r="E707" t="str">
            <v>RES</v>
          </cell>
          <cell r="I707" t="str">
            <v>Second Year</v>
          </cell>
        </row>
        <row r="708">
          <cell r="B708">
            <v>2012</v>
          </cell>
          <cell r="D708">
            <v>123554.5</v>
          </cell>
          <cell r="E708" t="str">
            <v>RES</v>
          </cell>
          <cell r="I708" t="str">
            <v>Second Year</v>
          </cell>
        </row>
        <row r="709">
          <cell r="B709">
            <v>2012</v>
          </cell>
          <cell r="D709">
            <v>43339.38</v>
          </cell>
          <cell r="E709" t="str">
            <v>RES</v>
          </cell>
          <cell r="I709" t="str">
            <v>Second Year</v>
          </cell>
        </row>
        <row r="710">
          <cell r="B710">
            <v>2012</v>
          </cell>
          <cell r="D710">
            <v>42276.56</v>
          </cell>
          <cell r="E710" t="str">
            <v>RES</v>
          </cell>
          <cell r="I710" t="str">
            <v>Second Year</v>
          </cell>
        </row>
        <row r="711">
          <cell r="B711">
            <v>2012</v>
          </cell>
          <cell r="D711">
            <v>69509.440000000002</v>
          </cell>
          <cell r="E711" t="str">
            <v>RES</v>
          </cell>
          <cell r="I711" t="str">
            <v>Second Year</v>
          </cell>
        </row>
        <row r="712">
          <cell r="B712">
            <v>2012</v>
          </cell>
          <cell r="D712">
            <v>45651.839999999997</v>
          </cell>
          <cell r="E712" t="str">
            <v>RES</v>
          </cell>
          <cell r="I712" t="str">
            <v>Second Year</v>
          </cell>
        </row>
        <row r="713">
          <cell r="B713">
            <v>2012</v>
          </cell>
          <cell r="D713">
            <v>16013.36</v>
          </cell>
          <cell r="E713" t="str">
            <v>RES</v>
          </cell>
          <cell r="I713" t="str">
            <v>Second Year</v>
          </cell>
        </row>
        <row r="714">
          <cell r="B714">
            <v>2012</v>
          </cell>
          <cell r="D714">
            <v>82405.2</v>
          </cell>
          <cell r="E714" t="str">
            <v>RES</v>
          </cell>
          <cell r="I714" t="str">
            <v>Second Year</v>
          </cell>
        </row>
        <row r="715">
          <cell r="B715">
            <v>2012</v>
          </cell>
          <cell r="D715">
            <v>135487.35</v>
          </cell>
          <cell r="E715" t="str">
            <v>RES</v>
          </cell>
          <cell r="I715" t="str">
            <v>Second Year</v>
          </cell>
        </row>
        <row r="716">
          <cell r="B716">
            <v>2012</v>
          </cell>
          <cell r="D716">
            <v>88984.27</v>
          </cell>
          <cell r="E716" t="str">
            <v>RES</v>
          </cell>
          <cell r="I716" t="str">
            <v>Second Year</v>
          </cell>
        </row>
        <row r="717">
          <cell r="B717">
            <v>2012</v>
          </cell>
          <cell r="D717">
            <v>31213.14</v>
          </cell>
          <cell r="E717" t="str">
            <v>RES</v>
          </cell>
          <cell r="I717" t="str">
            <v>Second Year</v>
          </cell>
        </row>
        <row r="718">
          <cell r="B718">
            <v>2012</v>
          </cell>
          <cell r="D718">
            <v>2250.1999999999998</v>
          </cell>
          <cell r="E718" t="str">
            <v>CASH PREPAYMENT</v>
          </cell>
          <cell r="I718" t="str">
            <v>Second Year</v>
          </cell>
        </row>
        <row r="719">
          <cell r="B719">
            <v>2012</v>
          </cell>
          <cell r="D719">
            <v>3699.7</v>
          </cell>
          <cell r="E719" t="str">
            <v>CASH PREPAYMENT</v>
          </cell>
          <cell r="I719" t="str">
            <v>Second Year</v>
          </cell>
        </row>
        <row r="720">
          <cell r="B720">
            <v>2012</v>
          </cell>
          <cell r="D720">
            <v>2429.86</v>
          </cell>
          <cell r="E720" t="str">
            <v>CASH PREPAYMENT</v>
          </cell>
          <cell r="I720" t="str">
            <v>Second Year</v>
          </cell>
        </row>
        <row r="721">
          <cell r="B721">
            <v>2012</v>
          </cell>
          <cell r="D721">
            <v>852.32</v>
          </cell>
          <cell r="E721" t="str">
            <v>CASH PREPAYMENT</v>
          </cell>
          <cell r="I721" t="str">
            <v>Second Year</v>
          </cell>
        </row>
        <row r="722">
          <cell r="B722">
            <v>2012</v>
          </cell>
          <cell r="D722">
            <v>29031.040000000001</v>
          </cell>
          <cell r="E722" t="str">
            <v>CASH PREPAYMENT</v>
          </cell>
          <cell r="I722" t="str">
            <v>Second Year</v>
          </cell>
        </row>
        <row r="723">
          <cell r="B723">
            <v>2012</v>
          </cell>
          <cell r="D723">
            <v>47731.68</v>
          </cell>
          <cell r="E723" t="str">
            <v>CASH PREPAYMENT</v>
          </cell>
          <cell r="I723" t="str">
            <v>Second Year</v>
          </cell>
        </row>
        <row r="724">
          <cell r="B724">
            <v>2012</v>
          </cell>
          <cell r="D724">
            <v>31348.82</v>
          </cell>
          <cell r="E724" t="str">
            <v>CASH PREPAYMENT</v>
          </cell>
          <cell r="I724" t="str">
            <v>Second Year</v>
          </cell>
        </row>
        <row r="725">
          <cell r="B725">
            <v>2012</v>
          </cell>
          <cell r="D725">
            <v>10996.27</v>
          </cell>
          <cell r="E725" t="str">
            <v>CASH PREPAYMENT</v>
          </cell>
          <cell r="I725" t="str">
            <v>Second Year</v>
          </cell>
        </row>
        <row r="726">
          <cell r="B726">
            <v>2012</v>
          </cell>
          <cell r="D726">
            <v>33838.300000000003</v>
          </cell>
          <cell r="E726" t="str">
            <v>CASH PREPAYMENT</v>
          </cell>
          <cell r="I726" t="str">
            <v>Second Year</v>
          </cell>
        </row>
        <row r="727">
          <cell r="B727">
            <v>2012</v>
          </cell>
          <cell r="D727">
            <v>55635.58</v>
          </cell>
          <cell r="E727" t="str">
            <v>CASH PREPAYMENT</v>
          </cell>
          <cell r="I727" t="str">
            <v>Second Year</v>
          </cell>
        </row>
        <row r="728">
          <cell r="B728">
            <v>2012</v>
          </cell>
          <cell r="D728">
            <v>36539.879999999997</v>
          </cell>
          <cell r="E728" t="str">
            <v>CASH PREPAYMENT</v>
          </cell>
          <cell r="I728" t="str">
            <v>Second Year</v>
          </cell>
        </row>
        <row r="729">
          <cell r="B729">
            <v>2012</v>
          </cell>
          <cell r="D729">
            <v>12817.15</v>
          </cell>
          <cell r="E729" t="str">
            <v>CASH PREPAYMENT</v>
          </cell>
          <cell r="I729" t="str">
            <v>Second Year</v>
          </cell>
        </row>
        <row r="730">
          <cell r="B730">
            <v>2012</v>
          </cell>
          <cell r="D730">
            <v>48345.29</v>
          </cell>
          <cell r="E730" t="str">
            <v>CASH PREPAYMENT</v>
          </cell>
          <cell r="I730" t="str">
            <v>Second Year</v>
          </cell>
        </row>
        <row r="731">
          <cell r="B731">
            <v>2012</v>
          </cell>
          <cell r="D731">
            <v>79487.41</v>
          </cell>
          <cell r="E731" t="str">
            <v>CASH PREPAYMENT</v>
          </cell>
          <cell r="I731" t="str">
            <v>Second Year</v>
          </cell>
        </row>
        <row r="732">
          <cell r="B732">
            <v>2012</v>
          </cell>
          <cell r="D732">
            <v>52205.09</v>
          </cell>
          <cell r="E732" t="str">
            <v>CASH PREPAYMENT</v>
          </cell>
          <cell r="I732" t="str">
            <v>Second Year</v>
          </cell>
        </row>
        <row r="733">
          <cell r="B733">
            <v>2012</v>
          </cell>
          <cell r="D733">
            <v>18312.05</v>
          </cell>
          <cell r="E733" t="str">
            <v>CASH PREPAYMENT</v>
          </cell>
          <cell r="I733" t="str">
            <v>Second Year</v>
          </cell>
        </row>
        <row r="734">
          <cell r="B734">
            <v>2013</v>
          </cell>
          <cell r="D734">
            <v>51616</v>
          </cell>
          <cell r="E734" t="str">
            <v>RES</v>
          </cell>
          <cell r="I734" t="str">
            <v>First Year</v>
          </cell>
        </row>
        <row r="735">
          <cell r="B735">
            <v>2013</v>
          </cell>
          <cell r="D735">
            <v>84866</v>
          </cell>
          <cell r="E735" t="str">
            <v>RES</v>
          </cell>
          <cell r="I735" t="str">
            <v>First Year</v>
          </cell>
        </row>
        <row r="736">
          <cell r="B736">
            <v>2013</v>
          </cell>
          <cell r="D736">
            <v>55739</v>
          </cell>
          <cell r="E736" t="str">
            <v>RES</v>
          </cell>
          <cell r="I736" t="str">
            <v>First Year</v>
          </cell>
        </row>
        <row r="737">
          <cell r="B737">
            <v>2013</v>
          </cell>
          <cell r="D737">
            <v>19552</v>
          </cell>
          <cell r="E737" t="str">
            <v>RES</v>
          </cell>
          <cell r="I737" t="str">
            <v>First Year</v>
          </cell>
        </row>
        <row r="738">
          <cell r="B738">
            <v>2013</v>
          </cell>
          <cell r="D738">
            <v>15914</v>
          </cell>
          <cell r="E738" t="str">
            <v>RES</v>
          </cell>
          <cell r="I738" t="str">
            <v>First Year</v>
          </cell>
        </row>
        <row r="739">
          <cell r="B739">
            <v>2013</v>
          </cell>
          <cell r="D739">
            <v>3386</v>
          </cell>
          <cell r="E739" t="str">
            <v>RES</v>
          </cell>
          <cell r="I739" t="str">
            <v>First Year</v>
          </cell>
        </row>
        <row r="740">
          <cell r="B740">
            <v>2013</v>
          </cell>
          <cell r="D740">
            <v>26164</v>
          </cell>
          <cell r="E740" t="str">
            <v>RES</v>
          </cell>
          <cell r="I740" t="str">
            <v>First Year</v>
          </cell>
        </row>
        <row r="741">
          <cell r="B741">
            <v>2013</v>
          </cell>
          <cell r="D741">
            <v>5567</v>
          </cell>
          <cell r="E741" t="str">
            <v>RES</v>
          </cell>
          <cell r="I741" t="str">
            <v>First Year</v>
          </cell>
        </row>
        <row r="742">
          <cell r="B742">
            <v>2013</v>
          </cell>
          <cell r="D742">
            <v>17185</v>
          </cell>
          <cell r="E742" t="str">
            <v>RES</v>
          </cell>
          <cell r="I742" t="str">
            <v>First Year</v>
          </cell>
        </row>
        <row r="743">
          <cell r="B743">
            <v>2013</v>
          </cell>
          <cell r="D743">
            <v>3656</v>
          </cell>
          <cell r="E743" t="str">
            <v>RES</v>
          </cell>
          <cell r="I743" t="str">
            <v>First Year</v>
          </cell>
        </row>
        <row r="744">
          <cell r="B744">
            <v>2013</v>
          </cell>
          <cell r="D744">
            <v>6028</v>
          </cell>
          <cell r="E744" t="str">
            <v>RES</v>
          </cell>
          <cell r="I744" t="str">
            <v>First Year</v>
          </cell>
        </row>
        <row r="745">
          <cell r="B745">
            <v>2013</v>
          </cell>
          <cell r="D745">
            <v>1283</v>
          </cell>
          <cell r="E745" t="str">
            <v>RES</v>
          </cell>
          <cell r="I745" t="str">
            <v>First Year</v>
          </cell>
        </row>
        <row r="746">
          <cell r="B746">
            <v>2013</v>
          </cell>
          <cell r="D746">
            <v>5239</v>
          </cell>
          <cell r="E746" t="str">
            <v>RES</v>
          </cell>
          <cell r="I746" t="str">
            <v>First Year</v>
          </cell>
        </row>
        <row r="747">
          <cell r="B747">
            <v>2013</v>
          </cell>
          <cell r="D747">
            <v>8614</v>
          </cell>
          <cell r="E747" t="str">
            <v>RES</v>
          </cell>
          <cell r="I747" t="str">
            <v>First Year</v>
          </cell>
        </row>
        <row r="748">
          <cell r="B748">
            <v>2013</v>
          </cell>
          <cell r="D748">
            <v>5658</v>
          </cell>
          <cell r="E748" t="str">
            <v>RES</v>
          </cell>
          <cell r="I748" t="str">
            <v>First Year</v>
          </cell>
        </row>
        <row r="749">
          <cell r="B749">
            <v>2013</v>
          </cell>
          <cell r="D749">
            <v>1985</v>
          </cell>
          <cell r="E749" t="str">
            <v>RES</v>
          </cell>
          <cell r="I749" t="str">
            <v>First Year</v>
          </cell>
        </row>
        <row r="750">
          <cell r="B750">
            <v>2013</v>
          </cell>
          <cell r="D750">
            <v>10813</v>
          </cell>
          <cell r="E750" t="str">
            <v>RES</v>
          </cell>
          <cell r="I750" t="str">
            <v>First Year</v>
          </cell>
        </row>
        <row r="751">
          <cell r="B751">
            <v>2013</v>
          </cell>
          <cell r="D751">
            <v>17779</v>
          </cell>
          <cell r="E751" t="str">
            <v>RES</v>
          </cell>
          <cell r="I751" t="str">
            <v>First Year</v>
          </cell>
        </row>
        <row r="752">
          <cell r="B752">
            <v>2013</v>
          </cell>
          <cell r="D752">
            <v>11677</v>
          </cell>
          <cell r="E752" t="str">
            <v>RES</v>
          </cell>
          <cell r="I752" t="str">
            <v>First Year</v>
          </cell>
        </row>
        <row r="753">
          <cell r="B753">
            <v>2013</v>
          </cell>
          <cell r="D753">
            <v>4096</v>
          </cell>
          <cell r="E753" t="str">
            <v>RES</v>
          </cell>
          <cell r="I753" t="str">
            <v>First Year</v>
          </cell>
        </row>
        <row r="754">
          <cell r="B754">
            <v>2013</v>
          </cell>
          <cell r="D754">
            <v>4642</v>
          </cell>
          <cell r="E754" t="str">
            <v>RES</v>
          </cell>
          <cell r="I754" t="str">
            <v>First Year</v>
          </cell>
        </row>
        <row r="755">
          <cell r="B755">
            <v>2013</v>
          </cell>
          <cell r="D755">
            <v>7632</v>
          </cell>
          <cell r="E755" t="str">
            <v>RES</v>
          </cell>
          <cell r="I755" t="str">
            <v>First Year</v>
          </cell>
        </row>
        <row r="756">
          <cell r="B756">
            <v>2013</v>
          </cell>
          <cell r="D756">
            <v>5013</v>
          </cell>
          <cell r="E756" t="str">
            <v>RES</v>
          </cell>
          <cell r="I756" t="str">
            <v>First Year</v>
          </cell>
        </row>
        <row r="757">
          <cell r="B757">
            <v>2013</v>
          </cell>
          <cell r="D757">
            <v>1758</v>
          </cell>
          <cell r="E757" t="str">
            <v>RES</v>
          </cell>
          <cell r="I757" t="str">
            <v>First Year</v>
          </cell>
        </row>
        <row r="758">
          <cell r="B758">
            <v>2013</v>
          </cell>
          <cell r="D758">
            <v>4626</v>
          </cell>
          <cell r="E758" t="str">
            <v>RES</v>
          </cell>
          <cell r="I758" t="str">
            <v>First Year</v>
          </cell>
        </row>
        <row r="759">
          <cell r="B759">
            <v>2013</v>
          </cell>
          <cell r="D759">
            <v>7605</v>
          </cell>
          <cell r="E759" t="str">
            <v>RES</v>
          </cell>
          <cell r="I759" t="str">
            <v>First Year</v>
          </cell>
        </row>
        <row r="760">
          <cell r="B760">
            <v>2013</v>
          </cell>
          <cell r="D760">
            <v>4995</v>
          </cell>
          <cell r="E760" t="str">
            <v>RES</v>
          </cell>
          <cell r="I760" t="str">
            <v>First Year</v>
          </cell>
        </row>
        <row r="761">
          <cell r="B761">
            <v>2013</v>
          </cell>
          <cell r="D761">
            <v>1752</v>
          </cell>
          <cell r="E761" t="str">
            <v>RES</v>
          </cell>
          <cell r="I761" t="str">
            <v>First Year</v>
          </cell>
        </row>
        <row r="762">
          <cell r="B762">
            <v>2013</v>
          </cell>
          <cell r="D762">
            <v>12249.36</v>
          </cell>
          <cell r="E762" t="str">
            <v>CASH PREPAYMENT</v>
          </cell>
          <cell r="I762" t="str">
            <v>First Year</v>
          </cell>
        </row>
        <row r="763">
          <cell r="B763">
            <v>2013</v>
          </cell>
          <cell r="D763">
            <v>20139.89</v>
          </cell>
          <cell r="E763" t="str">
            <v>CASH PREPAYMENT</v>
          </cell>
          <cell r="I763" t="str">
            <v>First Year</v>
          </cell>
        </row>
        <row r="764">
          <cell r="B764">
            <v>2013</v>
          </cell>
          <cell r="D764">
            <v>13227.81</v>
          </cell>
          <cell r="E764" t="str">
            <v>CASH PREPAYMENT</v>
          </cell>
          <cell r="I764" t="str">
            <v>First Year</v>
          </cell>
        </row>
        <row r="765">
          <cell r="B765">
            <v>2013</v>
          </cell>
          <cell r="D765">
            <v>4640.07</v>
          </cell>
          <cell r="E765" t="str">
            <v>CASH PREPAYMENT</v>
          </cell>
          <cell r="I765" t="str">
            <v>First Year</v>
          </cell>
        </row>
        <row r="766">
          <cell r="B766">
            <v>2013</v>
          </cell>
          <cell r="D766">
            <v>32493.59</v>
          </cell>
          <cell r="E766" t="str">
            <v>CASH PREPAYMENT</v>
          </cell>
          <cell r="I766" t="str">
            <v>First Year</v>
          </cell>
        </row>
        <row r="767">
          <cell r="B767">
            <v>2013</v>
          </cell>
          <cell r="D767">
            <v>53424.62</v>
          </cell>
          <cell r="E767" t="str">
            <v>CASH PREPAYMENT</v>
          </cell>
          <cell r="I767" t="str">
            <v>First Year</v>
          </cell>
        </row>
        <row r="768">
          <cell r="B768">
            <v>2013</v>
          </cell>
          <cell r="D768">
            <v>35089.120000000003</v>
          </cell>
          <cell r="E768" t="str">
            <v>CASH PREPAYMENT</v>
          </cell>
          <cell r="I768" t="str">
            <v>First Year</v>
          </cell>
        </row>
        <row r="769">
          <cell r="B769">
            <v>2013</v>
          </cell>
          <cell r="D769">
            <v>12308.6</v>
          </cell>
          <cell r="E769" t="str">
            <v>CASH PREPAYMENT</v>
          </cell>
          <cell r="I769" t="str">
            <v>First Year</v>
          </cell>
        </row>
        <row r="770">
          <cell r="B770">
            <v>2013</v>
          </cell>
          <cell r="D770">
            <v>76952.91</v>
          </cell>
          <cell r="E770" t="str">
            <v>CASH PREPAYMENT</v>
          </cell>
          <cell r="I770" t="str">
            <v>First Year</v>
          </cell>
        </row>
        <row r="771">
          <cell r="B771">
            <v>2013</v>
          </cell>
          <cell r="D771">
            <v>126522.79</v>
          </cell>
          <cell r="E771" t="str">
            <v>CASH PREPAYMENT</v>
          </cell>
          <cell r="I771" t="str">
            <v>First Year</v>
          </cell>
        </row>
        <row r="772">
          <cell r="B772">
            <v>2013</v>
          </cell>
          <cell r="D772">
            <v>83099.759999999995</v>
          </cell>
          <cell r="E772" t="str">
            <v>CASH PREPAYMENT</v>
          </cell>
          <cell r="I772" t="str">
            <v>First Year</v>
          </cell>
        </row>
        <row r="773">
          <cell r="B773">
            <v>2013</v>
          </cell>
          <cell r="D773">
            <v>29149.82</v>
          </cell>
          <cell r="E773" t="str">
            <v>CASH PREPAYMENT</v>
          </cell>
          <cell r="I773" t="str">
            <v>First Year</v>
          </cell>
        </row>
        <row r="774">
          <cell r="B774">
            <v>2012</v>
          </cell>
          <cell r="D774">
            <v>136.38</v>
          </cell>
          <cell r="E774" t="str">
            <v>RES</v>
          </cell>
          <cell r="I774" t="str">
            <v>Third Year</v>
          </cell>
        </row>
        <row r="775">
          <cell r="B775">
            <v>2012</v>
          </cell>
          <cell r="D775">
            <v>224.22</v>
          </cell>
          <cell r="E775" t="str">
            <v>RES</v>
          </cell>
          <cell r="I775" t="str">
            <v>Third Year</v>
          </cell>
        </row>
        <row r="776">
          <cell r="B776">
            <v>2012</v>
          </cell>
          <cell r="D776">
            <v>147.26</v>
          </cell>
          <cell r="E776" t="str">
            <v>RES</v>
          </cell>
          <cell r="I776" t="str">
            <v>Third Year</v>
          </cell>
        </row>
        <row r="777">
          <cell r="B777">
            <v>2012</v>
          </cell>
          <cell r="D777">
            <v>51.66</v>
          </cell>
          <cell r="E777" t="str">
            <v>RES</v>
          </cell>
          <cell r="I777" t="str">
            <v>Third Year</v>
          </cell>
        </row>
        <row r="778">
          <cell r="B778">
            <v>2012</v>
          </cell>
          <cell r="D778">
            <v>477486.47</v>
          </cell>
          <cell r="E778" t="str">
            <v>IND</v>
          </cell>
          <cell r="I778" t="str">
            <v>Third Year</v>
          </cell>
        </row>
        <row r="779">
          <cell r="B779">
            <v>2012</v>
          </cell>
          <cell r="D779">
            <v>400706.78</v>
          </cell>
          <cell r="E779" t="str">
            <v>IND</v>
          </cell>
          <cell r="I779" t="str">
            <v>Third Year</v>
          </cell>
        </row>
        <row r="780">
          <cell r="B780">
            <v>2012</v>
          </cell>
          <cell r="D780">
            <v>785064.28</v>
          </cell>
          <cell r="E780" t="str">
            <v>IND</v>
          </cell>
          <cell r="I780" t="str">
            <v>Third Year</v>
          </cell>
        </row>
        <row r="781">
          <cell r="B781">
            <v>2012</v>
          </cell>
          <cell r="D781">
            <v>658826.17000000004</v>
          </cell>
          <cell r="E781" t="str">
            <v>IND</v>
          </cell>
          <cell r="I781" t="str">
            <v>Third Year</v>
          </cell>
        </row>
        <row r="782">
          <cell r="B782">
            <v>2012</v>
          </cell>
          <cell r="D782">
            <v>515608.08</v>
          </cell>
          <cell r="E782" t="str">
            <v>IND</v>
          </cell>
          <cell r="I782" t="str">
            <v>Third Year</v>
          </cell>
        </row>
        <row r="783">
          <cell r="B783">
            <v>2012</v>
          </cell>
          <cell r="D783">
            <v>432698.45</v>
          </cell>
          <cell r="E783" t="str">
            <v>IND</v>
          </cell>
          <cell r="I783" t="str">
            <v>Third Year</v>
          </cell>
        </row>
        <row r="784">
          <cell r="B784">
            <v>2012</v>
          </cell>
          <cell r="D784">
            <v>180860.57</v>
          </cell>
          <cell r="E784" t="str">
            <v>IND</v>
          </cell>
          <cell r="I784" t="str">
            <v>Third Year</v>
          </cell>
        </row>
        <row r="785">
          <cell r="B785">
            <v>2012</v>
          </cell>
          <cell r="D785">
            <v>151778.23999999999</v>
          </cell>
          <cell r="E785" t="str">
            <v>IND</v>
          </cell>
          <cell r="I785" t="str">
            <v>Third Year</v>
          </cell>
        </row>
        <row r="786">
          <cell r="B786">
            <v>2013</v>
          </cell>
          <cell r="D786">
            <v>27793</v>
          </cell>
          <cell r="E786" t="str">
            <v>RES</v>
          </cell>
          <cell r="I786" t="str">
            <v>Second Year</v>
          </cell>
        </row>
        <row r="787">
          <cell r="B787">
            <v>2013</v>
          </cell>
          <cell r="D787">
            <v>23823</v>
          </cell>
          <cell r="E787" t="str">
            <v>RES</v>
          </cell>
          <cell r="I787" t="str">
            <v>Second Year</v>
          </cell>
        </row>
        <row r="788">
          <cell r="B788">
            <v>2013</v>
          </cell>
          <cell r="D788">
            <v>9926</v>
          </cell>
          <cell r="E788" t="str">
            <v>RES</v>
          </cell>
          <cell r="I788" t="str">
            <v>Second Year</v>
          </cell>
        </row>
        <row r="789">
          <cell r="B789">
            <v>2013</v>
          </cell>
          <cell r="D789">
            <v>23823</v>
          </cell>
          <cell r="E789" t="str">
            <v>RES</v>
          </cell>
          <cell r="I789" t="str">
            <v>Second Year</v>
          </cell>
        </row>
        <row r="790">
          <cell r="B790">
            <v>2013</v>
          </cell>
          <cell r="D790">
            <v>17867</v>
          </cell>
          <cell r="E790" t="str">
            <v>RES</v>
          </cell>
          <cell r="I790" t="str">
            <v>Second Year</v>
          </cell>
        </row>
        <row r="791">
          <cell r="B791">
            <v>2013</v>
          </cell>
          <cell r="D791">
            <v>17867</v>
          </cell>
          <cell r="E791" t="str">
            <v>RES</v>
          </cell>
          <cell r="I791" t="str">
            <v>Second Year</v>
          </cell>
        </row>
        <row r="792">
          <cell r="B792">
            <v>2013</v>
          </cell>
          <cell r="D792">
            <v>3970</v>
          </cell>
          <cell r="E792" t="str">
            <v>RES</v>
          </cell>
          <cell r="I792" t="str">
            <v>Second Year</v>
          </cell>
        </row>
        <row r="793">
          <cell r="B793">
            <v>2013</v>
          </cell>
          <cell r="D793">
            <v>9926</v>
          </cell>
          <cell r="E793" t="str">
            <v>RES</v>
          </cell>
          <cell r="I793" t="str">
            <v>Second Year</v>
          </cell>
        </row>
        <row r="794">
          <cell r="B794">
            <v>2013</v>
          </cell>
          <cell r="D794">
            <v>11913.67</v>
          </cell>
          <cell r="E794" t="str">
            <v>RES</v>
          </cell>
          <cell r="I794" t="str">
            <v>Second Year</v>
          </cell>
        </row>
        <row r="795">
          <cell r="B795">
            <v>2013</v>
          </cell>
          <cell r="D795">
            <v>45697</v>
          </cell>
          <cell r="E795" t="str">
            <v>RES</v>
          </cell>
          <cell r="I795" t="str">
            <v>Second Year</v>
          </cell>
        </row>
        <row r="796">
          <cell r="B796">
            <v>2013</v>
          </cell>
          <cell r="D796">
            <v>39169</v>
          </cell>
          <cell r="E796" t="str">
            <v>RES</v>
          </cell>
          <cell r="I796" t="str">
            <v>Second Year</v>
          </cell>
        </row>
        <row r="797">
          <cell r="B797">
            <v>2013</v>
          </cell>
          <cell r="D797">
            <v>16320</v>
          </cell>
          <cell r="E797" t="str">
            <v>RES</v>
          </cell>
          <cell r="I797" t="str">
            <v>Second Year</v>
          </cell>
        </row>
        <row r="798">
          <cell r="B798">
            <v>2013</v>
          </cell>
          <cell r="D798">
            <v>39169</v>
          </cell>
          <cell r="E798" t="str">
            <v>RES</v>
          </cell>
          <cell r="I798" t="str">
            <v>Second Year</v>
          </cell>
        </row>
        <row r="799">
          <cell r="B799">
            <v>2013</v>
          </cell>
          <cell r="D799">
            <v>29377</v>
          </cell>
          <cell r="E799" t="str">
            <v>RES</v>
          </cell>
          <cell r="I799" t="str">
            <v>Second Year</v>
          </cell>
        </row>
        <row r="800">
          <cell r="B800">
            <v>2013</v>
          </cell>
          <cell r="D800">
            <v>29377</v>
          </cell>
          <cell r="E800" t="str">
            <v>RES</v>
          </cell>
          <cell r="I800" t="str">
            <v>Second Year</v>
          </cell>
        </row>
        <row r="801">
          <cell r="B801">
            <v>2013</v>
          </cell>
          <cell r="D801">
            <v>6528</v>
          </cell>
          <cell r="E801" t="str">
            <v>RES</v>
          </cell>
          <cell r="I801" t="str">
            <v>Second Year</v>
          </cell>
        </row>
        <row r="802">
          <cell r="B802">
            <v>2013</v>
          </cell>
          <cell r="D802">
            <v>16320</v>
          </cell>
          <cell r="E802" t="str">
            <v>RES</v>
          </cell>
          <cell r="I802" t="str">
            <v>Second Year</v>
          </cell>
        </row>
        <row r="803">
          <cell r="B803">
            <v>2013</v>
          </cell>
          <cell r="D803">
            <v>19583.060000000001</v>
          </cell>
          <cell r="E803" t="str">
            <v>RES</v>
          </cell>
          <cell r="I803" t="str">
            <v>Second Year</v>
          </cell>
        </row>
        <row r="804">
          <cell r="B804">
            <v>2013</v>
          </cell>
          <cell r="D804">
            <v>30014</v>
          </cell>
          <cell r="E804" t="str">
            <v>RES</v>
          </cell>
          <cell r="I804" t="str">
            <v>Second Year</v>
          </cell>
        </row>
        <row r="805">
          <cell r="B805">
            <v>2013</v>
          </cell>
          <cell r="D805">
            <v>25726</v>
          </cell>
          <cell r="E805" t="str">
            <v>RES</v>
          </cell>
          <cell r="I805" t="str">
            <v>Second Year</v>
          </cell>
        </row>
        <row r="806">
          <cell r="B806">
            <v>2013</v>
          </cell>
          <cell r="D806">
            <v>10719</v>
          </cell>
          <cell r="E806" t="str">
            <v>RES</v>
          </cell>
          <cell r="I806" t="str">
            <v>Second Year</v>
          </cell>
        </row>
        <row r="807">
          <cell r="B807">
            <v>2013</v>
          </cell>
          <cell r="D807">
            <v>25726</v>
          </cell>
          <cell r="E807" t="str">
            <v>RES</v>
          </cell>
          <cell r="I807" t="str">
            <v>Second Year</v>
          </cell>
        </row>
        <row r="808">
          <cell r="B808">
            <v>2013</v>
          </cell>
          <cell r="D808">
            <v>19294</v>
          </cell>
          <cell r="E808" t="str">
            <v>RES</v>
          </cell>
          <cell r="I808" t="str">
            <v>Second Year</v>
          </cell>
        </row>
        <row r="809">
          <cell r="B809">
            <v>2013</v>
          </cell>
          <cell r="D809">
            <v>19294</v>
          </cell>
          <cell r="E809" t="str">
            <v>RES</v>
          </cell>
          <cell r="I809" t="str">
            <v>Second Year</v>
          </cell>
        </row>
        <row r="810">
          <cell r="B810">
            <v>2013</v>
          </cell>
          <cell r="D810">
            <v>4288</v>
          </cell>
          <cell r="E810" t="str">
            <v>RES</v>
          </cell>
          <cell r="I810" t="str">
            <v>Second Year</v>
          </cell>
        </row>
        <row r="811">
          <cell r="B811">
            <v>2013</v>
          </cell>
          <cell r="D811">
            <v>10719</v>
          </cell>
          <cell r="E811" t="str">
            <v>RES</v>
          </cell>
          <cell r="I811" t="str">
            <v>Second Year</v>
          </cell>
        </row>
        <row r="812">
          <cell r="B812">
            <v>2013</v>
          </cell>
          <cell r="D812">
            <v>12863.46</v>
          </cell>
          <cell r="E812" t="str">
            <v>RES</v>
          </cell>
          <cell r="I812" t="str">
            <v>Second Year</v>
          </cell>
        </row>
        <row r="813">
          <cell r="B813">
            <v>2013</v>
          </cell>
          <cell r="D813">
            <v>10528</v>
          </cell>
          <cell r="E813" t="str">
            <v>RES</v>
          </cell>
          <cell r="I813" t="str">
            <v>Second Year</v>
          </cell>
        </row>
        <row r="814">
          <cell r="B814">
            <v>2013</v>
          </cell>
          <cell r="D814">
            <v>9024</v>
          </cell>
          <cell r="E814" t="str">
            <v>RES</v>
          </cell>
          <cell r="I814" t="str">
            <v>Second Year</v>
          </cell>
        </row>
        <row r="815">
          <cell r="B815">
            <v>2013</v>
          </cell>
          <cell r="D815">
            <v>3760</v>
          </cell>
          <cell r="E815" t="str">
            <v>RES</v>
          </cell>
          <cell r="I815" t="str">
            <v>Second Year</v>
          </cell>
        </row>
        <row r="816">
          <cell r="B816">
            <v>2013</v>
          </cell>
          <cell r="D816">
            <v>9024</v>
          </cell>
          <cell r="E816" t="str">
            <v>RES</v>
          </cell>
          <cell r="I816" t="str">
            <v>Second Year</v>
          </cell>
        </row>
        <row r="817">
          <cell r="B817">
            <v>2013</v>
          </cell>
          <cell r="D817">
            <v>6768</v>
          </cell>
          <cell r="E817" t="str">
            <v>RES</v>
          </cell>
          <cell r="I817" t="str">
            <v>Second Year</v>
          </cell>
        </row>
        <row r="818">
          <cell r="B818">
            <v>2013</v>
          </cell>
          <cell r="D818">
            <v>6768</v>
          </cell>
          <cell r="E818" t="str">
            <v>RES</v>
          </cell>
          <cell r="I818" t="str">
            <v>Second Year</v>
          </cell>
        </row>
        <row r="819">
          <cell r="B819">
            <v>2013</v>
          </cell>
          <cell r="D819">
            <v>1504</v>
          </cell>
          <cell r="E819" t="str">
            <v>RES</v>
          </cell>
          <cell r="I819" t="str">
            <v>Second Year</v>
          </cell>
        </row>
        <row r="820">
          <cell r="B820">
            <v>2013</v>
          </cell>
          <cell r="D820">
            <v>3760</v>
          </cell>
          <cell r="E820" t="str">
            <v>RES</v>
          </cell>
          <cell r="I820" t="str">
            <v>Second Year</v>
          </cell>
        </row>
        <row r="821">
          <cell r="B821">
            <v>2013</v>
          </cell>
          <cell r="D821">
            <v>4513.28</v>
          </cell>
          <cell r="E821" t="str">
            <v>RES</v>
          </cell>
          <cell r="I821" t="str">
            <v>Second Year</v>
          </cell>
        </row>
        <row r="822">
          <cell r="B822">
            <v>2013</v>
          </cell>
          <cell r="D822">
            <v>53371</v>
          </cell>
          <cell r="E822" t="str">
            <v>RES</v>
          </cell>
          <cell r="I822" t="str">
            <v>Second Year</v>
          </cell>
        </row>
        <row r="823">
          <cell r="B823">
            <v>2013</v>
          </cell>
          <cell r="D823">
            <v>9149</v>
          </cell>
          <cell r="E823" t="str">
            <v>RES</v>
          </cell>
          <cell r="I823" t="str">
            <v>Second Year</v>
          </cell>
        </row>
        <row r="824">
          <cell r="B824">
            <v>2013</v>
          </cell>
          <cell r="D824">
            <v>4575</v>
          </cell>
          <cell r="E824" t="str">
            <v>RES</v>
          </cell>
          <cell r="I824" t="str">
            <v>Second Year</v>
          </cell>
        </row>
        <row r="825">
          <cell r="B825">
            <v>2013</v>
          </cell>
          <cell r="D825">
            <v>4575</v>
          </cell>
          <cell r="E825" t="str">
            <v>RES</v>
          </cell>
          <cell r="I825" t="str">
            <v>Second Year</v>
          </cell>
        </row>
        <row r="826">
          <cell r="B826">
            <v>2013</v>
          </cell>
          <cell r="D826">
            <v>80817.66</v>
          </cell>
          <cell r="E826" t="str">
            <v>RES</v>
          </cell>
          <cell r="I826" t="str">
            <v>Second Year</v>
          </cell>
        </row>
        <row r="827">
          <cell r="B827">
            <v>2013</v>
          </cell>
          <cell r="D827">
            <v>87750</v>
          </cell>
          <cell r="E827" t="str">
            <v>RES</v>
          </cell>
          <cell r="I827" t="str">
            <v>Second Year</v>
          </cell>
        </row>
        <row r="828">
          <cell r="B828">
            <v>2013</v>
          </cell>
          <cell r="D828">
            <v>15043</v>
          </cell>
          <cell r="E828" t="str">
            <v>RES</v>
          </cell>
          <cell r="I828" t="str">
            <v>Second Year</v>
          </cell>
        </row>
        <row r="829">
          <cell r="B829">
            <v>2013</v>
          </cell>
          <cell r="D829">
            <v>7521</v>
          </cell>
          <cell r="E829" t="str">
            <v>RES</v>
          </cell>
          <cell r="I829" t="str">
            <v>Second Year</v>
          </cell>
        </row>
        <row r="830">
          <cell r="B830">
            <v>2013</v>
          </cell>
          <cell r="D830">
            <v>7521</v>
          </cell>
          <cell r="E830" t="str">
            <v>RES</v>
          </cell>
          <cell r="I830" t="str">
            <v>Second Year</v>
          </cell>
        </row>
        <row r="831">
          <cell r="B831">
            <v>2013</v>
          </cell>
          <cell r="D831">
            <v>132878.89000000001</v>
          </cell>
          <cell r="E831" t="str">
            <v>RES</v>
          </cell>
          <cell r="I831" t="str">
            <v>Second Year</v>
          </cell>
        </row>
        <row r="832">
          <cell r="B832">
            <v>2013</v>
          </cell>
          <cell r="D832">
            <v>57634</v>
          </cell>
          <cell r="E832" t="str">
            <v>RES</v>
          </cell>
          <cell r="I832" t="str">
            <v>Second Year</v>
          </cell>
        </row>
        <row r="833">
          <cell r="B833">
            <v>2013</v>
          </cell>
          <cell r="D833">
            <v>9880</v>
          </cell>
          <cell r="E833" t="str">
            <v>RES</v>
          </cell>
          <cell r="I833" t="str">
            <v>Second Year</v>
          </cell>
        </row>
        <row r="834">
          <cell r="B834">
            <v>2013</v>
          </cell>
          <cell r="D834">
            <v>4940</v>
          </cell>
          <cell r="E834" t="str">
            <v>RES</v>
          </cell>
          <cell r="I834" t="str">
            <v>Second Year</v>
          </cell>
        </row>
        <row r="835">
          <cell r="B835">
            <v>2013</v>
          </cell>
          <cell r="D835">
            <v>4940</v>
          </cell>
          <cell r="E835" t="str">
            <v>RES</v>
          </cell>
          <cell r="I835" t="str">
            <v>Second Year</v>
          </cell>
        </row>
        <row r="836">
          <cell r="B836">
            <v>2013</v>
          </cell>
          <cell r="D836">
            <v>87274.09</v>
          </cell>
          <cell r="E836" t="str">
            <v>RES</v>
          </cell>
          <cell r="I836" t="str">
            <v>Second Year</v>
          </cell>
        </row>
        <row r="837">
          <cell r="B837">
            <v>2013</v>
          </cell>
          <cell r="D837">
            <v>20217</v>
          </cell>
          <cell r="E837" t="str">
            <v>RES</v>
          </cell>
          <cell r="I837" t="str">
            <v>Second Year</v>
          </cell>
        </row>
        <row r="838">
          <cell r="B838">
            <v>2013</v>
          </cell>
          <cell r="D838">
            <v>3466</v>
          </cell>
          <cell r="E838" t="str">
            <v>RES</v>
          </cell>
          <cell r="I838" t="str">
            <v>Second Year</v>
          </cell>
        </row>
        <row r="839">
          <cell r="B839">
            <v>2013</v>
          </cell>
          <cell r="D839">
            <v>1733</v>
          </cell>
          <cell r="E839" t="str">
            <v>RES</v>
          </cell>
          <cell r="I839" t="str">
            <v>Second Year</v>
          </cell>
        </row>
        <row r="840">
          <cell r="B840">
            <v>2013</v>
          </cell>
          <cell r="D840">
            <v>1733</v>
          </cell>
          <cell r="E840" t="str">
            <v>RES</v>
          </cell>
          <cell r="I840" t="str">
            <v>Second Year</v>
          </cell>
        </row>
        <row r="841">
          <cell r="B841">
            <v>2013</v>
          </cell>
          <cell r="D841">
            <v>30613.43</v>
          </cell>
          <cell r="E841" t="str">
            <v>RES</v>
          </cell>
          <cell r="I841" t="str">
            <v>Second Year</v>
          </cell>
        </row>
        <row r="842">
          <cell r="B842">
            <v>2013</v>
          </cell>
          <cell r="D842">
            <v>14988.97</v>
          </cell>
          <cell r="E842" t="str">
            <v>RES</v>
          </cell>
          <cell r="I842" t="str">
            <v>Second Year</v>
          </cell>
        </row>
        <row r="843">
          <cell r="B843">
            <v>2013</v>
          </cell>
          <cell r="D843">
            <v>5257.84</v>
          </cell>
          <cell r="E843" t="str">
            <v>RES</v>
          </cell>
          <cell r="I843" t="str">
            <v>Second Year</v>
          </cell>
        </row>
        <row r="844">
          <cell r="B844">
            <v>2013</v>
          </cell>
          <cell r="D844">
            <v>94449.45</v>
          </cell>
          <cell r="E844" t="str">
            <v>MF</v>
          </cell>
          <cell r="I844" t="str">
            <v>Second Year</v>
          </cell>
        </row>
        <row r="845">
          <cell r="B845">
            <v>2013</v>
          </cell>
          <cell r="D845">
            <v>155289.89000000001</v>
          </cell>
          <cell r="E845" t="str">
            <v>MF</v>
          </cell>
          <cell r="I845" t="str">
            <v>Second Year</v>
          </cell>
        </row>
        <row r="846">
          <cell r="B846">
            <v>2013</v>
          </cell>
          <cell r="D846">
            <v>101993.9</v>
          </cell>
          <cell r="E846" t="str">
            <v>MF</v>
          </cell>
          <cell r="I846" t="str">
            <v>Second Year</v>
          </cell>
        </row>
        <row r="847">
          <cell r="B847">
            <v>2013</v>
          </cell>
          <cell r="D847">
            <v>35777.519999999997</v>
          </cell>
          <cell r="E847" t="str">
            <v>MF</v>
          </cell>
          <cell r="I847" t="str">
            <v>Second Year</v>
          </cell>
        </row>
        <row r="848">
          <cell r="B848">
            <v>2013</v>
          </cell>
          <cell r="D848">
            <v>8537</v>
          </cell>
          <cell r="E848" t="str">
            <v>RES</v>
          </cell>
          <cell r="I848" t="str">
            <v>Second Year</v>
          </cell>
        </row>
        <row r="849">
          <cell r="B849">
            <v>2013</v>
          </cell>
          <cell r="D849">
            <v>2668</v>
          </cell>
          <cell r="E849" t="str">
            <v>RES</v>
          </cell>
          <cell r="I849" t="str">
            <v>Second Year</v>
          </cell>
        </row>
        <row r="850">
          <cell r="B850">
            <v>2013</v>
          </cell>
          <cell r="D850">
            <v>1067</v>
          </cell>
          <cell r="E850" t="str">
            <v>RES</v>
          </cell>
          <cell r="I850" t="str">
            <v>Second Year</v>
          </cell>
        </row>
        <row r="851">
          <cell r="B851">
            <v>2013</v>
          </cell>
          <cell r="D851">
            <v>1067</v>
          </cell>
          <cell r="E851" t="str">
            <v>RES</v>
          </cell>
          <cell r="I851" t="str">
            <v>Second Year</v>
          </cell>
        </row>
        <row r="852">
          <cell r="B852">
            <v>2013</v>
          </cell>
          <cell r="D852">
            <v>2668</v>
          </cell>
          <cell r="E852" t="str">
            <v>RES</v>
          </cell>
          <cell r="I852" t="str">
            <v>Second Year</v>
          </cell>
        </row>
        <row r="853">
          <cell r="B853">
            <v>2013</v>
          </cell>
          <cell r="D853">
            <v>37351.269999999997</v>
          </cell>
          <cell r="E853" t="str">
            <v>RES</v>
          </cell>
          <cell r="I853" t="str">
            <v>Second Year</v>
          </cell>
        </row>
        <row r="854">
          <cell r="B854">
            <v>2013</v>
          </cell>
          <cell r="D854">
            <v>14037</v>
          </cell>
          <cell r="E854" t="str">
            <v>RES</v>
          </cell>
          <cell r="I854" t="str">
            <v>Second Year</v>
          </cell>
        </row>
        <row r="855">
          <cell r="B855">
            <v>2013</v>
          </cell>
          <cell r="D855">
            <v>4386</v>
          </cell>
          <cell r="E855" t="str">
            <v>RES</v>
          </cell>
          <cell r="I855" t="str">
            <v>Second Year</v>
          </cell>
        </row>
        <row r="856">
          <cell r="B856">
            <v>2013</v>
          </cell>
          <cell r="D856">
            <v>1755</v>
          </cell>
          <cell r="E856" t="str">
            <v>RES</v>
          </cell>
          <cell r="I856" t="str">
            <v>Second Year</v>
          </cell>
        </row>
        <row r="857">
          <cell r="B857">
            <v>2013</v>
          </cell>
          <cell r="D857">
            <v>1755</v>
          </cell>
          <cell r="E857" t="str">
            <v>RES</v>
          </cell>
          <cell r="I857" t="str">
            <v>Second Year</v>
          </cell>
        </row>
        <row r="858">
          <cell r="B858">
            <v>2013</v>
          </cell>
          <cell r="D858">
            <v>4386</v>
          </cell>
          <cell r="E858" t="str">
            <v>RES</v>
          </cell>
          <cell r="I858" t="str">
            <v>Second Year</v>
          </cell>
        </row>
        <row r="859">
          <cell r="B859">
            <v>2013</v>
          </cell>
          <cell r="D859">
            <v>61410.46</v>
          </cell>
          <cell r="E859" t="str">
            <v>RES</v>
          </cell>
          <cell r="I859" t="str">
            <v>Second Year</v>
          </cell>
        </row>
        <row r="860">
          <cell r="B860">
            <v>2013</v>
          </cell>
          <cell r="D860">
            <v>9219</v>
          </cell>
          <cell r="E860" t="str">
            <v>RES</v>
          </cell>
          <cell r="I860" t="str">
            <v>Second Year</v>
          </cell>
        </row>
        <row r="861">
          <cell r="B861">
            <v>2013</v>
          </cell>
          <cell r="D861">
            <v>2881</v>
          </cell>
          <cell r="E861" t="str">
            <v>RES</v>
          </cell>
          <cell r="I861" t="str">
            <v>Second Year</v>
          </cell>
        </row>
        <row r="862">
          <cell r="B862">
            <v>2013</v>
          </cell>
          <cell r="D862">
            <v>1152</v>
          </cell>
          <cell r="E862" t="str">
            <v>RES</v>
          </cell>
          <cell r="I862" t="str">
            <v>Second Year</v>
          </cell>
        </row>
        <row r="863">
          <cell r="B863">
            <v>2013</v>
          </cell>
          <cell r="D863">
            <v>1152</v>
          </cell>
          <cell r="E863" t="str">
            <v>RES</v>
          </cell>
          <cell r="I863" t="str">
            <v>Second Year</v>
          </cell>
        </row>
        <row r="864">
          <cell r="B864">
            <v>2013</v>
          </cell>
          <cell r="D864">
            <v>2881</v>
          </cell>
          <cell r="E864" t="str">
            <v>RES</v>
          </cell>
          <cell r="I864" t="str">
            <v>Second Year</v>
          </cell>
        </row>
        <row r="865">
          <cell r="B865">
            <v>2013</v>
          </cell>
          <cell r="D865">
            <v>40335.43</v>
          </cell>
          <cell r="E865" t="str">
            <v>RES</v>
          </cell>
          <cell r="I865" t="str">
            <v>Second Year</v>
          </cell>
        </row>
        <row r="866">
          <cell r="B866">
            <v>2013</v>
          </cell>
          <cell r="D866">
            <v>3234</v>
          </cell>
          <cell r="E866" t="str">
            <v>RES</v>
          </cell>
          <cell r="I866" t="str">
            <v>Second Year</v>
          </cell>
        </row>
        <row r="867">
          <cell r="B867">
            <v>2013</v>
          </cell>
          <cell r="D867">
            <v>1011</v>
          </cell>
          <cell r="E867" t="str">
            <v>RES</v>
          </cell>
          <cell r="I867" t="str">
            <v>Second Year</v>
          </cell>
        </row>
        <row r="868">
          <cell r="B868">
            <v>2013</v>
          </cell>
          <cell r="D868">
            <v>404</v>
          </cell>
          <cell r="E868" t="str">
            <v>RES</v>
          </cell>
          <cell r="I868" t="str">
            <v>Second Year</v>
          </cell>
        </row>
        <row r="869">
          <cell r="B869">
            <v>2013</v>
          </cell>
          <cell r="D869">
            <v>404</v>
          </cell>
          <cell r="E869" t="str">
            <v>RES</v>
          </cell>
          <cell r="I869" t="str">
            <v>Second Year</v>
          </cell>
        </row>
        <row r="870">
          <cell r="B870">
            <v>2013</v>
          </cell>
          <cell r="D870">
            <v>1011</v>
          </cell>
          <cell r="E870" t="str">
            <v>RES</v>
          </cell>
          <cell r="I870" t="str">
            <v>Second Year</v>
          </cell>
        </row>
        <row r="871">
          <cell r="B871">
            <v>2013</v>
          </cell>
          <cell r="D871">
            <v>14148.15</v>
          </cell>
          <cell r="E871" t="str">
            <v>RES</v>
          </cell>
          <cell r="I871" t="str">
            <v>Second Year</v>
          </cell>
        </row>
        <row r="872">
          <cell r="B872">
            <v>2013</v>
          </cell>
          <cell r="D872">
            <v>1016</v>
          </cell>
          <cell r="E872" t="str">
            <v>RES</v>
          </cell>
          <cell r="I872" t="str">
            <v>Second Year</v>
          </cell>
        </row>
        <row r="873">
          <cell r="B873">
            <v>2013</v>
          </cell>
          <cell r="D873">
            <v>3386</v>
          </cell>
          <cell r="E873" t="str">
            <v>RES</v>
          </cell>
          <cell r="I873" t="str">
            <v>Second Year</v>
          </cell>
        </row>
        <row r="874">
          <cell r="B874">
            <v>2013</v>
          </cell>
          <cell r="D874">
            <v>5756</v>
          </cell>
          <cell r="E874" t="str">
            <v>RES</v>
          </cell>
          <cell r="I874" t="str">
            <v>Second Year</v>
          </cell>
        </row>
        <row r="875">
          <cell r="B875">
            <v>2013</v>
          </cell>
          <cell r="D875">
            <v>4400.57</v>
          </cell>
          <cell r="E875" t="str">
            <v>RES</v>
          </cell>
          <cell r="I875" t="str">
            <v>Second Year</v>
          </cell>
        </row>
        <row r="876">
          <cell r="B876">
            <v>2013</v>
          </cell>
          <cell r="D876">
            <v>1670</v>
          </cell>
          <cell r="E876" t="str">
            <v>RES</v>
          </cell>
          <cell r="I876" t="str">
            <v>Second Year</v>
          </cell>
        </row>
        <row r="877">
          <cell r="B877">
            <v>2013</v>
          </cell>
          <cell r="D877">
            <v>5567</v>
          </cell>
          <cell r="E877" t="str">
            <v>RES</v>
          </cell>
          <cell r="I877" t="str">
            <v>Second Year</v>
          </cell>
        </row>
        <row r="878">
          <cell r="B878">
            <v>2013</v>
          </cell>
          <cell r="D878">
            <v>9464</v>
          </cell>
          <cell r="E878" t="str">
            <v>RES</v>
          </cell>
          <cell r="I878" t="str">
            <v>Second Year</v>
          </cell>
        </row>
        <row r="879">
          <cell r="B879">
            <v>2013</v>
          </cell>
          <cell r="D879">
            <v>7236.86</v>
          </cell>
          <cell r="E879" t="str">
            <v>RES</v>
          </cell>
          <cell r="I879" t="str">
            <v>Second Year</v>
          </cell>
        </row>
        <row r="880">
          <cell r="B880">
            <v>2013</v>
          </cell>
          <cell r="D880">
            <v>1097</v>
          </cell>
          <cell r="E880" t="str">
            <v>RES</v>
          </cell>
          <cell r="I880" t="str">
            <v>Second Year</v>
          </cell>
        </row>
        <row r="881">
          <cell r="B881">
            <v>2013</v>
          </cell>
          <cell r="D881">
            <v>3656</v>
          </cell>
          <cell r="E881" t="str">
            <v>RES</v>
          </cell>
          <cell r="I881" t="str">
            <v>Second Year</v>
          </cell>
        </row>
        <row r="882">
          <cell r="B882">
            <v>2013</v>
          </cell>
          <cell r="D882">
            <v>6216</v>
          </cell>
          <cell r="E882" t="str">
            <v>RES</v>
          </cell>
          <cell r="I882" t="str">
            <v>Second Year</v>
          </cell>
        </row>
        <row r="883">
          <cell r="B883">
            <v>2013</v>
          </cell>
          <cell r="D883">
            <v>4753.13</v>
          </cell>
          <cell r="E883" t="str">
            <v>RES</v>
          </cell>
          <cell r="I883" t="str">
            <v>Second Year</v>
          </cell>
        </row>
        <row r="884">
          <cell r="B884">
            <v>2013</v>
          </cell>
          <cell r="D884">
            <v>385</v>
          </cell>
          <cell r="E884" t="str">
            <v>RES</v>
          </cell>
          <cell r="I884" t="str">
            <v>Second Year</v>
          </cell>
        </row>
        <row r="885">
          <cell r="B885">
            <v>2013</v>
          </cell>
          <cell r="D885">
            <v>1283</v>
          </cell>
          <cell r="E885" t="str">
            <v>RES</v>
          </cell>
          <cell r="I885" t="str">
            <v>Second Year</v>
          </cell>
        </row>
        <row r="886">
          <cell r="B886">
            <v>2013</v>
          </cell>
          <cell r="D886">
            <v>2180</v>
          </cell>
          <cell r="E886" t="str">
            <v>RES</v>
          </cell>
          <cell r="I886" t="str">
            <v>Second Year</v>
          </cell>
        </row>
        <row r="887">
          <cell r="B887">
            <v>2013</v>
          </cell>
          <cell r="D887">
            <v>1666.65</v>
          </cell>
          <cell r="E887" t="str">
            <v>RES</v>
          </cell>
          <cell r="I887" t="str">
            <v>Second Year</v>
          </cell>
        </row>
        <row r="888">
          <cell r="B888">
            <v>2013</v>
          </cell>
          <cell r="D888">
            <v>1092</v>
          </cell>
          <cell r="E888" t="str">
            <v>RES</v>
          </cell>
          <cell r="I888" t="str">
            <v>Second Year</v>
          </cell>
        </row>
        <row r="889">
          <cell r="B889">
            <v>2013</v>
          </cell>
          <cell r="D889">
            <v>2183</v>
          </cell>
          <cell r="E889" t="str">
            <v>RES</v>
          </cell>
          <cell r="I889" t="str">
            <v>Second Year</v>
          </cell>
        </row>
        <row r="890">
          <cell r="B890">
            <v>2013</v>
          </cell>
          <cell r="D890">
            <v>51306.43</v>
          </cell>
          <cell r="E890" t="str">
            <v>RES</v>
          </cell>
          <cell r="I890" t="str">
            <v>Second Year</v>
          </cell>
        </row>
        <row r="891">
          <cell r="B891">
            <v>2013</v>
          </cell>
          <cell r="D891">
            <v>1795</v>
          </cell>
          <cell r="E891" t="str">
            <v>RES</v>
          </cell>
          <cell r="I891" t="str">
            <v>Second Year</v>
          </cell>
        </row>
        <row r="892">
          <cell r="B892">
            <v>2013</v>
          </cell>
          <cell r="D892">
            <v>3590</v>
          </cell>
          <cell r="E892" t="str">
            <v>RES</v>
          </cell>
          <cell r="I892" t="str">
            <v>Second Year</v>
          </cell>
        </row>
        <row r="893">
          <cell r="B893">
            <v>2013</v>
          </cell>
          <cell r="D893">
            <v>84355.54</v>
          </cell>
          <cell r="E893" t="str">
            <v>RES</v>
          </cell>
          <cell r="I893" t="str">
            <v>Second Year</v>
          </cell>
        </row>
        <row r="894">
          <cell r="B894">
            <v>2013</v>
          </cell>
          <cell r="D894">
            <v>1179</v>
          </cell>
          <cell r="E894" t="str">
            <v>RES</v>
          </cell>
          <cell r="I894" t="str">
            <v>Second Year</v>
          </cell>
        </row>
        <row r="895">
          <cell r="B895">
            <v>2013</v>
          </cell>
          <cell r="D895">
            <v>2358</v>
          </cell>
          <cell r="E895" t="str">
            <v>RES</v>
          </cell>
          <cell r="I895" t="str">
            <v>Second Year</v>
          </cell>
        </row>
        <row r="896">
          <cell r="B896">
            <v>2013</v>
          </cell>
          <cell r="D896">
            <v>55404.3</v>
          </cell>
          <cell r="E896" t="str">
            <v>RES</v>
          </cell>
          <cell r="I896" t="str">
            <v>Second Year</v>
          </cell>
        </row>
        <row r="897">
          <cell r="B897">
            <v>2013</v>
          </cell>
          <cell r="D897">
            <v>414</v>
          </cell>
          <cell r="E897" t="str">
            <v>RES</v>
          </cell>
          <cell r="I897" t="str">
            <v>Second Year</v>
          </cell>
        </row>
        <row r="898">
          <cell r="B898">
            <v>2013</v>
          </cell>
          <cell r="D898">
            <v>827</v>
          </cell>
          <cell r="E898" t="str">
            <v>RES</v>
          </cell>
          <cell r="I898" t="str">
            <v>Second Year</v>
          </cell>
        </row>
        <row r="899">
          <cell r="B899">
            <v>2013</v>
          </cell>
          <cell r="D899">
            <v>19434.48</v>
          </cell>
          <cell r="E899" t="str">
            <v>RES</v>
          </cell>
          <cell r="I899" t="str">
            <v>Second Year</v>
          </cell>
        </row>
        <row r="900">
          <cell r="B900">
            <v>2013</v>
          </cell>
          <cell r="D900">
            <v>6404</v>
          </cell>
          <cell r="E900" t="str">
            <v>RES</v>
          </cell>
          <cell r="I900" t="str">
            <v>Second Year</v>
          </cell>
        </row>
        <row r="901">
          <cell r="B901">
            <v>2013</v>
          </cell>
          <cell r="D901">
            <v>3493</v>
          </cell>
          <cell r="E901" t="str">
            <v>RES</v>
          </cell>
          <cell r="I901" t="str">
            <v>Second Year</v>
          </cell>
        </row>
        <row r="902">
          <cell r="B902">
            <v>2013</v>
          </cell>
          <cell r="D902">
            <v>3493</v>
          </cell>
          <cell r="E902" t="str">
            <v>RES</v>
          </cell>
          <cell r="I902" t="str">
            <v>Second Year</v>
          </cell>
        </row>
        <row r="903">
          <cell r="B903">
            <v>2013</v>
          </cell>
          <cell r="D903">
            <v>5239</v>
          </cell>
          <cell r="E903" t="str">
            <v>RES</v>
          </cell>
          <cell r="I903" t="str">
            <v>Second Year</v>
          </cell>
        </row>
        <row r="904">
          <cell r="B904">
            <v>2013</v>
          </cell>
          <cell r="D904">
            <v>1746</v>
          </cell>
          <cell r="E904" t="str">
            <v>RES</v>
          </cell>
          <cell r="I904" t="str">
            <v>Second Year</v>
          </cell>
        </row>
        <row r="905">
          <cell r="B905">
            <v>2013</v>
          </cell>
          <cell r="D905">
            <v>1746</v>
          </cell>
          <cell r="E905" t="str">
            <v>RES</v>
          </cell>
          <cell r="I905" t="str">
            <v>Second Year</v>
          </cell>
        </row>
        <row r="906">
          <cell r="B906">
            <v>2013</v>
          </cell>
          <cell r="D906">
            <v>8150</v>
          </cell>
          <cell r="E906" t="str">
            <v>RES</v>
          </cell>
          <cell r="I906" t="str">
            <v>Second Year</v>
          </cell>
        </row>
        <row r="907">
          <cell r="B907">
            <v>2013</v>
          </cell>
          <cell r="D907">
            <v>22705.47</v>
          </cell>
          <cell r="E907" t="str">
            <v>RES</v>
          </cell>
          <cell r="I907" t="str">
            <v>Second Year</v>
          </cell>
        </row>
        <row r="908">
          <cell r="B908">
            <v>2013</v>
          </cell>
          <cell r="D908">
            <v>10529</v>
          </cell>
          <cell r="E908" t="str">
            <v>RES</v>
          </cell>
          <cell r="I908" t="str">
            <v>Second Year</v>
          </cell>
        </row>
        <row r="909">
          <cell r="B909">
            <v>2013</v>
          </cell>
          <cell r="D909">
            <v>5743</v>
          </cell>
          <cell r="E909" t="str">
            <v>RES</v>
          </cell>
          <cell r="I909" t="str">
            <v>Second Year</v>
          </cell>
        </row>
        <row r="910">
          <cell r="B910">
            <v>2013</v>
          </cell>
          <cell r="D910">
            <v>5743</v>
          </cell>
          <cell r="E910" t="str">
            <v>RES</v>
          </cell>
          <cell r="I910" t="str">
            <v>Second Year</v>
          </cell>
        </row>
        <row r="911">
          <cell r="B911">
            <v>2013</v>
          </cell>
          <cell r="D911">
            <v>8614</v>
          </cell>
          <cell r="E911" t="str">
            <v>RES</v>
          </cell>
          <cell r="I911" t="str">
            <v>Second Year</v>
          </cell>
        </row>
        <row r="912">
          <cell r="B912">
            <v>2013</v>
          </cell>
          <cell r="D912">
            <v>2871</v>
          </cell>
          <cell r="E912" t="str">
            <v>RES</v>
          </cell>
          <cell r="I912" t="str">
            <v>Second Year</v>
          </cell>
        </row>
        <row r="913">
          <cell r="B913">
            <v>2013</v>
          </cell>
          <cell r="D913">
            <v>2871</v>
          </cell>
          <cell r="E913" t="str">
            <v>RES</v>
          </cell>
          <cell r="I913" t="str">
            <v>Second Year</v>
          </cell>
        </row>
        <row r="914">
          <cell r="B914">
            <v>2013</v>
          </cell>
          <cell r="D914">
            <v>13400</v>
          </cell>
          <cell r="E914" t="str">
            <v>RES</v>
          </cell>
          <cell r="I914" t="str">
            <v>Second Year</v>
          </cell>
        </row>
        <row r="915">
          <cell r="B915">
            <v>2013</v>
          </cell>
          <cell r="D915">
            <v>37330.46</v>
          </cell>
          <cell r="E915" t="str">
            <v>RES</v>
          </cell>
          <cell r="I915" t="str">
            <v>Second Year</v>
          </cell>
        </row>
        <row r="916">
          <cell r="B916">
            <v>2013</v>
          </cell>
          <cell r="D916">
            <v>6915</v>
          </cell>
          <cell r="E916" t="str">
            <v>RES</v>
          </cell>
          <cell r="I916" t="str">
            <v>Second Year</v>
          </cell>
        </row>
        <row r="917">
          <cell r="B917">
            <v>2013</v>
          </cell>
          <cell r="D917">
            <v>3772</v>
          </cell>
          <cell r="E917" t="str">
            <v>RES</v>
          </cell>
          <cell r="I917" t="str">
            <v>Second Year</v>
          </cell>
        </row>
        <row r="918">
          <cell r="B918">
            <v>2013</v>
          </cell>
          <cell r="D918">
            <v>3772</v>
          </cell>
          <cell r="E918" t="str">
            <v>RES</v>
          </cell>
          <cell r="I918" t="str">
            <v>Second Year</v>
          </cell>
        </row>
        <row r="919">
          <cell r="B919">
            <v>2013</v>
          </cell>
          <cell r="D919">
            <v>5658</v>
          </cell>
          <cell r="E919" t="str">
            <v>RES</v>
          </cell>
          <cell r="I919" t="str">
            <v>Second Year</v>
          </cell>
        </row>
        <row r="920">
          <cell r="B920">
            <v>2013</v>
          </cell>
          <cell r="D920">
            <v>1886</v>
          </cell>
          <cell r="E920" t="str">
            <v>RES</v>
          </cell>
          <cell r="I920" t="str">
            <v>Second Year</v>
          </cell>
        </row>
        <row r="921">
          <cell r="B921">
            <v>2013</v>
          </cell>
          <cell r="D921">
            <v>1886</v>
          </cell>
          <cell r="E921" t="str">
            <v>RES</v>
          </cell>
          <cell r="I921" t="str">
            <v>Second Year</v>
          </cell>
        </row>
        <row r="922">
          <cell r="B922">
            <v>2013</v>
          </cell>
          <cell r="D922">
            <v>8801</v>
          </cell>
          <cell r="E922" t="str">
            <v>RES</v>
          </cell>
          <cell r="I922" t="str">
            <v>Second Year</v>
          </cell>
        </row>
        <row r="923">
          <cell r="B923">
            <v>2013</v>
          </cell>
          <cell r="D923">
            <v>24517.61</v>
          </cell>
          <cell r="E923" t="str">
            <v>RES</v>
          </cell>
          <cell r="I923" t="str">
            <v>Second Year</v>
          </cell>
        </row>
        <row r="924">
          <cell r="B924">
            <v>2013</v>
          </cell>
          <cell r="D924">
            <v>2426</v>
          </cell>
          <cell r="E924" t="str">
            <v>RES</v>
          </cell>
          <cell r="I924" t="str">
            <v>Second Year</v>
          </cell>
        </row>
        <row r="925">
          <cell r="B925">
            <v>2013</v>
          </cell>
          <cell r="D925">
            <v>1323</v>
          </cell>
          <cell r="E925" t="str">
            <v>RES</v>
          </cell>
          <cell r="I925" t="str">
            <v>Second Year</v>
          </cell>
        </row>
        <row r="926">
          <cell r="B926">
            <v>2013</v>
          </cell>
          <cell r="D926">
            <v>1323</v>
          </cell>
          <cell r="E926" t="str">
            <v>RES</v>
          </cell>
          <cell r="I926" t="str">
            <v>Second Year</v>
          </cell>
        </row>
        <row r="927">
          <cell r="B927">
            <v>2013</v>
          </cell>
          <cell r="D927">
            <v>1985</v>
          </cell>
          <cell r="E927" t="str">
            <v>RES</v>
          </cell>
          <cell r="I927" t="str">
            <v>Second Year</v>
          </cell>
        </row>
        <row r="928">
          <cell r="B928">
            <v>2013</v>
          </cell>
          <cell r="D928">
            <v>662</v>
          </cell>
          <cell r="E928" t="str">
            <v>RES</v>
          </cell>
          <cell r="I928" t="str">
            <v>Second Year</v>
          </cell>
        </row>
        <row r="929">
          <cell r="B929">
            <v>2013</v>
          </cell>
          <cell r="D929">
            <v>662</v>
          </cell>
          <cell r="E929" t="str">
            <v>RES</v>
          </cell>
          <cell r="I929" t="str">
            <v>Second Year</v>
          </cell>
        </row>
        <row r="930">
          <cell r="B930">
            <v>2013</v>
          </cell>
          <cell r="D930">
            <v>3087</v>
          </cell>
          <cell r="E930" t="str">
            <v>RES</v>
          </cell>
          <cell r="I930" t="str">
            <v>Second Year</v>
          </cell>
        </row>
        <row r="931">
          <cell r="B931">
            <v>2013</v>
          </cell>
          <cell r="D931">
            <v>8599.06</v>
          </cell>
          <cell r="E931" t="str">
            <v>RES</v>
          </cell>
          <cell r="I931" t="str">
            <v>Second Year</v>
          </cell>
        </row>
        <row r="932">
          <cell r="B932">
            <v>2013</v>
          </cell>
          <cell r="D932">
            <v>16826</v>
          </cell>
          <cell r="E932" t="str">
            <v>RES</v>
          </cell>
          <cell r="I932" t="str">
            <v>Second Year</v>
          </cell>
        </row>
        <row r="933">
          <cell r="B933">
            <v>2013</v>
          </cell>
          <cell r="D933">
            <v>1683</v>
          </cell>
          <cell r="E933" t="str">
            <v>RES</v>
          </cell>
          <cell r="I933" t="str">
            <v>Second Year</v>
          </cell>
        </row>
        <row r="934">
          <cell r="B934">
            <v>2013</v>
          </cell>
          <cell r="D934">
            <v>1683</v>
          </cell>
          <cell r="E934" t="str">
            <v>RES</v>
          </cell>
          <cell r="I934" t="str">
            <v>Second Year</v>
          </cell>
        </row>
        <row r="935">
          <cell r="B935">
            <v>2013</v>
          </cell>
          <cell r="D935">
            <v>1683</v>
          </cell>
          <cell r="E935" t="str">
            <v>RES</v>
          </cell>
          <cell r="I935" t="str">
            <v>Second Year</v>
          </cell>
        </row>
        <row r="936">
          <cell r="B936">
            <v>2013</v>
          </cell>
          <cell r="D936">
            <v>1683</v>
          </cell>
          <cell r="E936" t="str">
            <v>RES</v>
          </cell>
          <cell r="I936" t="str">
            <v>Second Year</v>
          </cell>
        </row>
        <row r="937">
          <cell r="B937">
            <v>2013</v>
          </cell>
          <cell r="D937">
            <v>1683</v>
          </cell>
          <cell r="E937" t="str">
            <v>RES</v>
          </cell>
          <cell r="I937" t="str">
            <v>Second Year</v>
          </cell>
        </row>
        <row r="938">
          <cell r="B938">
            <v>2013</v>
          </cell>
          <cell r="D938">
            <v>16825.169999999998</v>
          </cell>
          <cell r="E938" t="str">
            <v>RES</v>
          </cell>
          <cell r="I938" t="str">
            <v>Second Year</v>
          </cell>
        </row>
        <row r="939">
          <cell r="B939">
            <v>2013</v>
          </cell>
          <cell r="D939">
            <v>27665</v>
          </cell>
          <cell r="E939" t="str">
            <v>RES</v>
          </cell>
          <cell r="I939" t="str">
            <v>Second Year</v>
          </cell>
        </row>
        <row r="940">
          <cell r="B940">
            <v>2013</v>
          </cell>
          <cell r="D940">
            <v>2767</v>
          </cell>
          <cell r="E940" t="str">
            <v>RES</v>
          </cell>
          <cell r="I940" t="str">
            <v>Second Year</v>
          </cell>
        </row>
        <row r="941">
          <cell r="B941">
            <v>2013</v>
          </cell>
          <cell r="D941">
            <v>2767</v>
          </cell>
          <cell r="E941" t="str">
            <v>RES</v>
          </cell>
          <cell r="I941" t="str">
            <v>Second Year</v>
          </cell>
        </row>
        <row r="942">
          <cell r="B942">
            <v>2013</v>
          </cell>
          <cell r="D942">
            <v>2767</v>
          </cell>
          <cell r="E942" t="str">
            <v>RES</v>
          </cell>
          <cell r="I942" t="str">
            <v>Second Year</v>
          </cell>
        </row>
        <row r="943">
          <cell r="B943">
            <v>2013</v>
          </cell>
          <cell r="D943">
            <v>2767</v>
          </cell>
          <cell r="E943" t="str">
            <v>RES</v>
          </cell>
          <cell r="I943" t="str">
            <v>Second Year</v>
          </cell>
        </row>
        <row r="944">
          <cell r="B944">
            <v>2013</v>
          </cell>
          <cell r="D944">
            <v>2767</v>
          </cell>
          <cell r="E944" t="str">
            <v>RES</v>
          </cell>
          <cell r="I944" t="str">
            <v>Second Year</v>
          </cell>
        </row>
        <row r="945">
          <cell r="B945">
            <v>2013</v>
          </cell>
          <cell r="D945">
            <v>27663.46</v>
          </cell>
          <cell r="E945" t="str">
            <v>RES</v>
          </cell>
          <cell r="I945" t="str">
            <v>Second Year</v>
          </cell>
        </row>
        <row r="946">
          <cell r="B946">
            <v>2013</v>
          </cell>
          <cell r="D946">
            <v>18171</v>
          </cell>
          <cell r="E946" t="str">
            <v>RES</v>
          </cell>
          <cell r="I946" t="str">
            <v>Second Year</v>
          </cell>
        </row>
        <row r="947">
          <cell r="B947">
            <v>2013</v>
          </cell>
          <cell r="D947">
            <v>1817</v>
          </cell>
          <cell r="E947" t="str">
            <v>RES</v>
          </cell>
          <cell r="I947" t="str">
            <v>Second Year</v>
          </cell>
        </row>
        <row r="948">
          <cell r="B948">
            <v>2013</v>
          </cell>
          <cell r="D948">
            <v>1817</v>
          </cell>
          <cell r="E948" t="str">
            <v>RES</v>
          </cell>
          <cell r="I948" t="str">
            <v>Second Year</v>
          </cell>
        </row>
        <row r="949">
          <cell r="B949">
            <v>2013</v>
          </cell>
          <cell r="D949">
            <v>1817</v>
          </cell>
          <cell r="E949" t="str">
            <v>RES</v>
          </cell>
          <cell r="I949" t="str">
            <v>Second Year</v>
          </cell>
        </row>
        <row r="950">
          <cell r="B950">
            <v>2013</v>
          </cell>
          <cell r="D950">
            <v>1817</v>
          </cell>
          <cell r="E950" t="str">
            <v>RES</v>
          </cell>
          <cell r="I950" t="str">
            <v>Second Year</v>
          </cell>
        </row>
        <row r="951">
          <cell r="B951">
            <v>2013</v>
          </cell>
          <cell r="D951">
            <v>1817</v>
          </cell>
          <cell r="E951" t="str">
            <v>RES</v>
          </cell>
          <cell r="I951" t="str">
            <v>Second Year</v>
          </cell>
        </row>
        <row r="952">
          <cell r="B952">
            <v>2013</v>
          </cell>
          <cell r="D952">
            <v>18170.34</v>
          </cell>
          <cell r="E952" t="str">
            <v>RES</v>
          </cell>
          <cell r="I952" t="str">
            <v>Second Year</v>
          </cell>
        </row>
        <row r="953">
          <cell r="B953">
            <v>2013</v>
          </cell>
          <cell r="D953">
            <v>6374</v>
          </cell>
          <cell r="E953" t="str">
            <v>RES</v>
          </cell>
          <cell r="I953" t="str">
            <v>Second Year</v>
          </cell>
        </row>
        <row r="954">
          <cell r="B954">
            <v>2013</v>
          </cell>
          <cell r="D954">
            <v>637</v>
          </cell>
          <cell r="E954" t="str">
            <v>RES</v>
          </cell>
          <cell r="I954" t="str">
            <v>Second Year</v>
          </cell>
        </row>
        <row r="955">
          <cell r="B955">
            <v>2013</v>
          </cell>
          <cell r="D955">
            <v>637</v>
          </cell>
          <cell r="E955" t="str">
            <v>RES</v>
          </cell>
          <cell r="I955" t="str">
            <v>Second Year</v>
          </cell>
        </row>
        <row r="956">
          <cell r="B956">
            <v>2013</v>
          </cell>
          <cell r="D956">
            <v>637</v>
          </cell>
          <cell r="E956" t="str">
            <v>RES</v>
          </cell>
          <cell r="I956" t="str">
            <v>Second Year</v>
          </cell>
        </row>
        <row r="957">
          <cell r="B957">
            <v>2013</v>
          </cell>
          <cell r="D957">
            <v>637</v>
          </cell>
          <cell r="E957" t="str">
            <v>RES</v>
          </cell>
          <cell r="I957" t="str">
            <v>Second Year</v>
          </cell>
        </row>
        <row r="958">
          <cell r="B958">
            <v>2013</v>
          </cell>
          <cell r="D958">
            <v>637</v>
          </cell>
          <cell r="E958" t="str">
            <v>RES</v>
          </cell>
          <cell r="I958" t="str">
            <v>Second Year</v>
          </cell>
        </row>
        <row r="959">
          <cell r="B959">
            <v>2013</v>
          </cell>
          <cell r="D959">
            <v>6375.69</v>
          </cell>
          <cell r="E959" t="str">
            <v>RES</v>
          </cell>
          <cell r="I959" t="str">
            <v>Second Year</v>
          </cell>
        </row>
        <row r="960">
          <cell r="B960">
            <v>2013</v>
          </cell>
          <cell r="D960">
            <v>10827</v>
          </cell>
          <cell r="E960" t="str">
            <v>RES</v>
          </cell>
          <cell r="I960" t="str">
            <v>Second Year</v>
          </cell>
        </row>
        <row r="961">
          <cell r="B961">
            <v>2013</v>
          </cell>
          <cell r="D961">
            <v>3609</v>
          </cell>
          <cell r="E961" t="str">
            <v>RES</v>
          </cell>
          <cell r="I961" t="str">
            <v>Second Year</v>
          </cell>
        </row>
        <row r="962">
          <cell r="B962">
            <v>2013</v>
          </cell>
          <cell r="D962">
            <v>7218</v>
          </cell>
          <cell r="E962" t="str">
            <v>RES</v>
          </cell>
          <cell r="I962" t="str">
            <v>Second Year</v>
          </cell>
        </row>
        <row r="963">
          <cell r="B963">
            <v>2013</v>
          </cell>
          <cell r="D963">
            <v>2406</v>
          </cell>
          <cell r="E963" t="str">
            <v>RES</v>
          </cell>
          <cell r="I963" t="str">
            <v>Second Year</v>
          </cell>
        </row>
        <row r="964">
          <cell r="B964">
            <v>2013</v>
          </cell>
          <cell r="D964">
            <v>7218</v>
          </cell>
          <cell r="E964" t="str">
            <v>RES</v>
          </cell>
          <cell r="I964" t="str">
            <v>Second Year</v>
          </cell>
        </row>
        <row r="965">
          <cell r="B965">
            <v>2013</v>
          </cell>
          <cell r="D965">
            <v>15638</v>
          </cell>
          <cell r="E965" t="str">
            <v>RES</v>
          </cell>
          <cell r="I965" t="str">
            <v>Second Year</v>
          </cell>
        </row>
        <row r="966">
          <cell r="B966">
            <v>2013</v>
          </cell>
          <cell r="D966">
            <v>73379.42</v>
          </cell>
          <cell r="E966" t="str">
            <v>RES</v>
          </cell>
          <cell r="I966" t="str">
            <v>Second Year</v>
          </cell>
        </row>
        <row r="967">
          <cell r="B967">
            <v>2013</v>
          </cell>
          <cell r="D967">
            <v>17801</v>
          </cell>
          <cell r="E967" t="str">
            <v>RES</v>
          </cell>
          <cell r="I967" t="str">
            <v>Second Year</v>
          </cell>
        </row>
        <row r="968">
          <cell r="B968">
            <v>2013</v>
          </cell>
          <cell r="D968">
            <v>5934</v>
          </cell>
          <cell r="E968" t="str">
            <v>RES</v>
          </cell>
          <cell r="I968" t="str">
            <v>Second Year</v>
          </cell>
        </row>
        <row r="969">
          <cell r="B969">
            <v>2013</v>
          </cell>
          <cell r="D969">
            <v>11867</v>
          </cell>
          <cell r="E969" t="str">
            <v>RES</v>
          </cell>
          <cell r="I969" t="str">
            <v>Second Year</v>
          </cell>
        </row>
        <row r="970">
          <cell r="B970">
            <v>2013</v>
          </cell>
          <cell r="D970">
            <v>3956</v>
          </cell>
          <cell r="E970" t="str">
            <v>RES</v>
          </cell>
          <cell r="I970" t="str">
            <v>Second Year</v>
          </cell>
        </row>
        <row r="971">
          <cell r="B971">
            <v>2013</v>
          </cell>
          <cell r="D971">
            <v>11867</v>
          </cell>
          <cell r="E971" t="str">
            <v>RES</v>
          </cell>
          <cell r="I971" t="str">
            <v>Second Year</v>
          </cell>
        </row>
        <row r="972">
          <cell r="B972">
            <v>2013</v>
          </cell>
          <cell r="D972">
            <v>25712</v>
          </cell>
          <cell r="E972" t="str">
            <v>RES</v>
          </cell>
          <cell r="I972" t="str">
            <v>Second Year</v>
          </cell>
        </row>
        <row r="973">
          <cell r="B973">
            <v>2013</v>
          </cell>
          <cell r="D973">
            <v>120647.76</v>
          </cell>
          <cell r="E973" t="str">
            <v>RES</v>
          </cell>
          <cell r="I973" t="str">
            <v>Second Year</v>
          </cell>
        </row>
        <row r="974">
          <cell r="B974">
            <v>2013</v>
          </cell>
          <cell r="D974">
            <v>11691</v>
          </cell>
          <cell r="E974" t="str">
            <v>RES</v>
          </cell>
          <cell r="I974" t="str">
            <v>Second Year</v>
          </cell>
        </row>
        <row r="975">
          <cell r="B975">
            <v>2013</v>
          </cell>
          <cell r="D975">
            <v>3897</v>
          </cell>
          <cell r="E975" t="str">
            <v>RES</v>
          </cell>
          <cell r="I975" t="str">
            <v>Second Year</v>
          </cell>
        </row>
        <row r="976">
          <cell r="B976">
            <v>2013</v>
          </cell>
          <cell r="D976">
            <v>7794</v>
          </cell>
          <cell r="E976" t="str">
            <v>RES</v>
          </cell>
          <cell r="I976" t="str">
            <v>Second Year</v>
          </cell>
        </row>
        <row r="977">
          <cell r="B977">
            <v>2013</v>
          </cell>
          <cell r="D977">
            <v>2598</v>
          </cell>
          <cell r="E977" t="str">
            <v>RES</v>
          </cell>
          <cell r="I977" t="str">
            <v>Second Year</v>
          </cell>
        </row>
        <row r="978">
          <cell r="B978">
            <v>2013</v>
          </cell>
          <cell r="D978">
            <v>7794</v>
          </cell>
          <cell r="E978" t="str">
            <v>RES</v>
          </cell>
          <cell r="I978" t="str">
            <v>Second Year</v>
          </cell>
        </row>
        <row r="979">
          <cell r="B979">
            <v>2013</v>
          </cell>
          <cell r="D979">
            <v>16888</v>
          </cell>
          <cell r="E979" t="str">
            <v>RES</v>
          </cell>
          <cell r="I979" t="str">
            <v>Second Year</v>
          </cell>
        </row>
        <row r="980">
          <cell r="B980">
            <v>2013</v>
          </cell>
          <cell r="D980">
            <v>79242.399999999994</v>
          </cell>
          <cell r="E980" t="str">
            <v>RES</v>
          </cell>
          <cell r="I980" t="str">
            <v>Second Year</v>
          </cell>
        </row>
        <row r="981">
          <cell r="B981">
            <v>2013</v>
          </cell>
          <cell r="D981">
            <v>4101</v>
          </cell>
          <cell r="E981" t="str">
            <v>RES</v>
          </cell>
          <cell r="I981" t="str">
            <v>Second Year</v>
          </cell>
        </row>
        <row r="982">
          <cell r="B982">
            <v>2013</v>
          </cell>
          <cell r="D982">
            <v>1367</v>
          </cell>
          <cell r="E982" t="str">
            <v>RES</v>
          </cell>
          <cell r="I982" t="str">
            <v>Second Year</v>
          </cell>
        </row>
        <row r="983">
          <cell r="B983">
            <v>2013</v>
          </cell>
          <cell r="D983">
            <v>2734</v>
          </cell>
          <cell r="E983" t="str">
            <v>RES</v>
          </cell>
          <cell r="I983" t="str">
            <v>Second Year</v>
          </cell>
        </row>
        <row r="984">
          <cell r="B984">
            <v>2013</v>
          </cell>
          <cell r="D984">
            <v>911</v>
          </cell>
          <cell r="E984" t="str">
            <v>RES</v>
          </cell>
          <cell r="I984" t="str">
            <v>Second Year</v>
          </cell>
        </row>
        <row r="985">
          <cell r="B985">
            <v>2013</v>
          </cell>
          <cell r="D985">
            <v>2734</v>
          </cell>
          <cell r="E985" t="str">
            <v>RES</v>
          </cell>
          <cell r="I985" t="str">
            <v>Second Year</v>
          </cell>
        </row>
        <row r="986">
          <cell r="B986">
            <v>2013</v>
          </cell>
          <cell r="D986">
            <v>5924</v>
          </cell>
          <cell r="E986" t="str">
            <v>RES</v>
          </cell>
          <cell r="I986" t="str">
            <v>Second Year</v>
          </cell>
        </row>
        <row r="987">
          <cell r="B987">
            <v>2013</v>
          </cell>
          <cell r="D987">
            <v>27796.99</v>
          </cell>
          <cell r="E987" t="str">
            <v>RES</v>
          </cell>
          <cell r="I987" t="str">
            <v>Second Year</v>
          </cell>
        </row>
        <row r="988">
          <cell r="B988">
            <v>2013</v>
          </cell>
          <cell r="D988">
            <v>7560</v>
          </cell>
          <cell r="E988" t="str">
            <v>RES</v>
          </cell>
          <cell r="I988" t="str">
            <v>Second Year</v>
          </cell>
        </row>
        <row r="989">
          <cell r="B989">
            <v>2013</v>
          </cell>
          <cell r="D989">
            <v>7560</v>
          </cell>
          <cell r="E989" t="str">
            <v>RES</v>
          </cell>
          <cell r="I989" t="str">
            <v>Second Year</v>
          </cell>
        </row>
        <row r="990">
          <cell r="B990">
            <v>2013</v>
          </cell>
          <cell r="D990">
            <v>12959</v>
          </cell>
          <cell r="E990" t="str">
            <v>RES</v>
          </cell>
          <cell r="I990" t="str">
            <v>Second Year</v>
          </cell>
        </row>
        <row r="991">
          <cell r="B991">
            <v>2013</v>
          </cell>
          <cell r="D991">
            <v>7560</v>
          </cell>
          <cell r="E991" t="str">
            <v>RES</v>
          </cell>
          <cell r="I991" t="str">
            <v>Second Year</v>
          </cell>
        </row>
        <row r="992">
          <cell r="B992">
            <v>2013</v>
          </cell>
          <cell r="D992">
            <v>14039</v>
          </cell>
          <cell r="E992" t="str">
            <v>RES</v>
          </cell>
          <cell r="I992" t="str">
            <v>Second Year</v>
          </cell>
        </row>
        <row r="993">
          <cell r="B993">
            <v>2013</v>
          </cell>
          <cell r="D993">
            <v>22679</v>
          </cell>
          <cell r="E993" t="str">
            <v>RES</v>
          </cell>
          <cell r="I993" t="str">
            <v>Second Year</v>
          </cell>
        </row>
        <row r="994">
          <cell r="B994">
            <v>2013</v>
          </cell>
          <cell r="D994">
            <v>35635.89</v>
          </cell>
          <cell r="E994" t="str">
            <v>RES</v>
          </cell>
          <cell r="I994" t="str">
            <v>Second Year</v>
          </cell>
        </row>
        <row r="995">
          <cell r="B995">
            <v>2013</v>
          </cell>
          <cell r="D995">
            <v>12429</v>
          </cell>
          <cell r="E995" t="str">
            <v>RES</v>
          </cell>
          <cell r="I995" t="str">
            <v>Second Year</v>
          </cell>
        </row>
        <row r="996">
          <cell r="B996">
            <v>2013</v>
          </cell>
          <cell r="D996">
            <v>12429</v>
          </cell>
          <cell r="E996" t="str">
            <v>RES</v>
          </cell>
          <cell r="I996" t="str">
            <v>Second Year</v>
          </cell>
        </row>
        <row r="997">
          <cell r="B997">
            <v>2013</v>
          </cell>
          <cell r="D997">
            <v>21307</v>
          </cell>
          <cell r="E997" t="str">
            <v>RES</v>
          </cell>
          <cell r="I997" t="str">
            <v>Second Year</v>
          </cell>
        </row>
        <row r="998">
          <cell r="B998">
            <v>2013</v>
          </cell>
          <cell r="D998">
            <v>12429</v>
          </cell>
          <cell r="E998" t="str">
            <v>RES</v>
          </cell>
          <cell r="I998" t="str">
            <v>Second Year</v>
          </cell>
        </row>
        <row r="999">
          <cell r="B999">
            <v>2013</v>
          </cell>
          <cell r="D999">
            <v>23082</v>
          </cell>
          <cell r="E999" t="str">
            <v>RES</v>
          </cell>
          <cell r="I999" t="str">
            <v>Second Year</v>
          </cell>
        </row>
        <row r="1000">
          <cell r="B1000">
            <v>2013</v>
          </cell>
          <cell r="D1000">
            <v>37287</v>
          </cell>
          <cell r="E1000" t="str">
            <v>RES</v>
          </cell>
          <cell r="I1000" t="str">
            <v>Second Year</v>
          </cell>
        </row>
        <row r="1001">
          <cell r="B1001">
            <v>2013</v>
          </cell>
          <cell r="D1001">
            <v>58594.43</v>
          </cell>
          <cell r="E1001" t="str">
            <v>RES</v>
          </cell>
          <cell r="I1001" t="str">
            <v>Second Year</v>
          </cell>
        </row>
        <row r="1002">
          <cell r="B1002">
            <v>2013</v>
          </cell>
          <cell r="D1002">
            <v>8163</v>
          </cell>
          <cell r="E1002" t="str">
            <v>RES</v>
          </cell>
          <cell r="I1002" t="str">
            <v>Second Year</v>
          </cell>
        </row>
        <row r="1003">
          <cell r="B1003">
            <v>2013</v>
          </cell>
          <cell r="D1003">
            <v>8163</v>
          </cell>
          <cell r="E1003" t="str">
            <v>RES</v>
          </cell>
          <cell r="I1003" t="str">
            <v>Second Year</v>
          </cell>
        </row>
        <row r="1004">
          <cell r="B1004">
            <v>2013</v>
          </cell>
          <cell r="D1004">
            <v>13994</v>
          </cell>
          <cell r="E1004" t="str">
            <v>RES</v>
          </cell>
          <cell r="I1004" t="str">
            <v>Second Year</v>
          </cell>
        </row>
        <row r="1005">
          <cell r="B1005">
            <v>2013</v>
          </cell>
          <cell r="D1005">
            <v>8163</v>
          </cell>
          <cell r="E1005" t="str">
            <v>RES</v>
          </cell>
          <cell r="I1005" t="str">
            <v>Second Year</v>
          </cell>
        </row>
        <row r="1006">
          <cell r="B1006">
            <v>2013</v>
          </cell>
          <cell r="D1006">
            <v>15160</v>
          </cell>
          <cell r="E1006" t="str">
            <v>RES</v>
          </cell>
          <cell r="I1006" t="str">
            <v>Second Year</v>
          </cell>
        </row>
        <row r="1007">
          <cell r="B1007">
            <v>2013</v>
          </cell>
          <cell r="D1007">
            <v>24490</v>
          </cell>
          <cell r="E1007" t="str">
            <v>RES</v>
          </cell>
          <cell r="I1007" t="str">
            <v>Second Year</v>
          </cell>
        </row>
        <row r="1008">
          <cell r="B1008">
            <v>2013</v>
          </cell>
          <cell r="D1008">
            <v>38486.160000000003</v>
          </cell>
          <cell r="E1008" t="str">
            <v>RES</v>
          </cell>
          <cell r="I1008" t="str">
            <v>Second Year</v>
          </cell>
        </row>
        <row r="1009">
          <cell r="B1009">
            <v>2013</v>
          </cell>
          <cell r="D1009">
            <v>2864</v>
          </cell>
          <cell r="E1009" t="str">
            <v>RES</v>
          </cell>
          <cell r="I1009" t="str">
            <v>Second Year</v>
          </cell>
        </row>
        <row r="1010">
          <cell r="B1010">
            <v>2013</v>
          </cell>
          <cell r="D1010">
            <v>2864</v>
          </cell>
          <cell r="E1010" t="str">
            <v>RES</v>
          </cell>
          <cell r="I1010" t="str">
            <v>Second Year</v>
          </cell>
        </row>
        <row r="1011">
          <cell r="B1011">
            <v>2013</v>
          </cell>
          <cell r="D1011">
            <v>4909</v>
          </cell>
          <cell r="E1011" t="str">
            <v>RES</v>
          </cell>
          <cell r="I1011" t="str">
            <v>Second Year</v>
          </cell>
        </row>
        <row r="1012">
          <cell r="B1012">
            <v>2013</v>
          </cell>
          <cell r="D1012">
            <v>2864</v>
          </cell>
          <cell r="E1012" t="str">
            <v>RES</v>
          </cell>
          <cell r="I1012" t="str">
            <v>Second Year</v>
          </cell>
        </row>
        <row r="1013">
          <cell r="B1013">
            <v>2013</v>
          </cell>
          <cell r="D1013">
            <v>5318</v>
          </cell>
          <cell r="E1013" t="str">
            <v>RES</v>
          </cell>
          <cell r="I1013" t="str">
            <v>Second Year</v>
          </cell>
        </row>
        <row r="1014">
          <cell r="B1014">
            <v>2013</v>
          </cell>
          <cell r="D1014">
            <v>8591</v>
          </cell>
          <cell r="E1014" t="str">
            <v>RES</v>
          </cell>
          <cell r="I1014" t="str">
            <v>Second Year</v>
          </cell>
        </row>
        <row r="1015">
          <cell r="B1015">
            <v>2013</v>
          </cell>
          <cell r="D1015">
            <v>13497.78</v>
          </cell>
          <cell r="E1015" t="str">
            <v>RES</v>
          </cell>
          <cell r="I1015" t="str">
            <v>Second Year</v>
          </cell>
        </row>
        <row r="1016">
          <cell r="B1016">
            <v>2013</v>
          </cell>
          <cell r="D1016">
            <v>2163</v>
          </cell>
          <cell r="E1016" t="str">
            <v>RES</v>
          </cell>
          <cell r="I1016" t="str">
            <v>Second Year</v>
          </cell>
        </row>
        <row r="1017">
          <cell r="B1017">
            <v>2013</v>
          </cell>
          <cell r="D1017">
            <v>5407</v>
          </cell>
          <cell r="E1017" t="str">
            <v>RES</v>
          </cell>
          <cell r="I1017" t="str">
            <v>Second Year</v>
          </cell>
        </row>
        <row r="1018">
          <cell r="B1018">
            <v>2013</v>
          </cell>
          <cell r="D1018">
            <v>2163</v>
          </cell>
          <cell r="E1018" t="str">
            <v>RES</v>
          </cell>
          <cell r="I1018" t="str">
            <v>Second Year</v>
          </cell>
        </row>
        <row r="1019">
          <cell r="B1019">
            <v>2013</v>
          </cell>
          <cell r="D1019">
            <v>2163</v>
          </cell>
          <cell r="E1019" t="str">
            <v>RES</v>
          </cell>
          <cell r="I1019" t="str">
            <v>Second Year</v>
          </cell>
        </row>
        <row r="1020">
          <cell r="B1020">
            <v>2013</v>
          </cell>
          <cell r="D1020">
            <v>2163</v>
          </cell>
          <cell r="E1020" t="str">
            <v>RES</v>
          </cell>
          <cell r="I1020" t="str">
            <v>Second Year</v>
          </cell>
        </row>
        <row r="1021">
          <cell r="B1021">
            <v>2013</v>
          </cell>
          <cell r="D1021">
            <v>3244</v>
          </cell>
          <cell r="E1021" t="str">
            <v>RES</v>
          </cell>
          <cell r="I1021" t="str">
            <v>Second Year</v>
          </cell>
        </row>
        <row r="1022">
          <cell r="B1022">
            <v>2013</v>
          </cell>
          <cell r="D1022">
            <v>2163</v>
          </cell>
          <cell r="E1022" t="str">
            <v>RES</v>
          </cell>
          <cell r="I1022" t="str">
            <v>Second Year</v>
          </cell>
        </row>
        <row r="1023">
          <cell r="B1023">
            <v>2013</v>
          </cell>
          <cell r="D1023">
            <v>6488</v>
          </cell>
          <cell r="E1023" t="str">
            <v>RES</v>
          </cell>
          <cell r="I1023" t="str">
            <v>Second Year</v>
          </cell>
        </row>
        <row r="1024">
          <cell r="B1024">
            <v>2013</v>
          </cell>
          <cell r="D1024">
            <v>82180.7</v>
          </cell>
          <cell r="E1024" t="str">
            <v>RES</v>
          </cell>
          <cell r="I1024" t="str">
            <v>Second Year</v>
          </cell>
        </row>
        <row r="1025">
          <cell r="B1025">
            <v>2013</v>
          </cell>
          <cell r="D1025">
            <v>3556</v>
          </cell>
          <cell r="E1025" t="str">
            <v>RES</v>
          </cell>
          <cell r="I1025" t="str">
            <v>Second Year</v>
          </cell>
        </row>
        <row r="1026">
          <cell r="B1026">
            <v>2013</v>
          </cell>
          <cell r="D1026">
            <v>8890</v>
          </cell>
          <cell r="E1026" t="str">
            <v>RES</v>
          </cell>
          <cell r="I1026" t="str">
            <v>Second Year</v>
          </cell>
        </row>
        <row r="1027">
          <cell r="B1027">
            <v>2013</v>
          </cell>
          <cell r="D1027">
            <v>3556</v>
          </cell>
          <cell r="E1027" t="str">
            <v>RES</v>
          </cell>
          <cell r="I1027" t="str">
            <v>Second Year</v>
          </cell>
        </row>
        <row r="1028">
          <cell r="B1028">
            <v>2013</v>
          </cell>
          <cell r="D1028">
            <v>3556</v>
          </cell>
          <cell r="E1028" t="str">
            <v>RES</v>
          </cell>
          <cell r="I1028" t="str">
            <v>Second Year</v>
          </cell>
        </row>
        <row r="1029">
          <cell r="B1029">
            <v>2013</v>
          </cell>
          <cell r="D1029">
            <v>3556</v>
          </cell>
          <cell r="E1029" t="str">
            <v>RES</v>
          </cell>
          <cell r="I1029" t="str">
            <v>Second Year</v>
          </cell>
        </row>
        <row r="1030">
          <cell r="B1030">
            <v>2013</v>
          </cell>
          <cell r="D1030">
            <v>5334</v>
          </cell>
          <cell r="E1030" t="str">
            <v>RES</v>
          </cell>
          <cell r="I1030" t="str">
            <v>Second Year</v>
          </cell>
        </row>
        <row r="1031">
          <cell r="B1031">
            <v>2013</v>
          </cell>
          <cell r="D1031">
            <v>3556</v>
          </cell>
          <cell r="E1031" t="str">
            <v>RES</v>
          </cell>
          <cell r="I1031" t="str">
            <v>Second Year</v>
          </cell>
        </row>
        <row r="1032">
          <cell r="B1032">
            <v>2013</v>
          </cell>
          <cell r="D1032">
            <v>10667</v>
          </cell>
          <cell r="E1032" t="str">
            <v>RES</v>
          </cell>
          <cell r="I1032" t="str">
            <v>Second Year</v>
          </cell>
        </row>
        <row r="1033">
          <cell r="B1033">
            <v>2013</v>
          </cell>
          <cell r="D1033">
            <v>135119.6</v>
          </cell>
          <cell r="E1033" t="str">
            <v>RES</v>
          </cell>
          <cell r="I1033" t="str">
            <v>Second Year</v>
          </cell>
        </row>
        <row r="1034">
          <cell r="B1034">
            <v>2013</v>
          </cell>
          <cell r="D1034">
            <v>2335</v>
          </cell>
          <cell r="E1034" t="str">
            <v>RES</v>
          </cell>
          <cell r="I1034" t="str">
            <v>Second Year</v>
          </cell>
        </row>
        <row r="1035">
          <cell r="B1035">
            <v>2013</v>
          </cell>
          <cell r="D1035">
            <v>5839</v>
          </cell>
          <cell r="E1035" t="str">
            <v>RES</v>
          </cell>
          <cell r="I1035" t="str">
            <v>Second Year</v>
          </cell>
        </row>
        <row r="1036">
          <cell r="B1036">
            <v>2013</v>
          </cell>
          <cell r="D1036">
            <v>2335</v>
          </cell>
          <cell r="E1036" t="str">
            <v>RES</v>
          </cell>
          <cell r="I1036" t="str">
            <v>Second Year</v>
          </cell>
        </row>
        <row r="1037">
          <cell r="B1037">
            <v>2013</v>
          </cell>
          <cell r="D1037">
            <v>2335</v>
          </cell>
          <cell r="E1037" t="str">
            <v>RES</v>
          </cell>
          <cell r="I1037" t="str">
            <v>Second Year</v>
          </cell>
        </row>
        <row r="1038">
          <cell r="B1038">
            <v>2013</v>
          </cell>
          <cell r="D1038">
            <v>2335</v>
          </cell>
          <cell r="E1038" t="str">
            <v>RES</v>
          </cell>
          <cell r="I1038" t="str">
            <v>Second Year</v>
          </cell>
        </row>
        <row r="1039">
          <cell r="B1039">
            <v>2013</v>
          </cell>
          <cell r="D1039">
            <v>3503</v>
          </cell>
          <cell r="E1039" t="str">
            <v>RES</v>
          </cell>
          <cell r="I1039" t="str">
            <v>Second Year</v>
          </cell>
        </row>
        <row r="1040">
          <cell r="B1040">
            <v>2013</v>
          </cell>
          <cell r="D1040">
            <v>2335</v>
          </cell>
          <cell r="E1040" t="str">
            <v>RES</v>
          </cell>
          <cell r="I1040" t="str">
            <v>Second Year</v>
          </cell>
        </row>
        <row r="1041">
          <cell r="B1041">
            <v>2013</v>
          </cell>
          <cell r="D1041">
            <v>7006</v>
          </cell>
          <cell r="E1041" t="str">
            <v>RES</v>
          </cell>
          <cell r="I1041" t="str">
            <v>Second Year</v>
          </cell>
        </row>
        <row r="1042">
          <cell r="B1042">
            <v>2013</v>
          </cell>
          <cell r="D1042">
            <v>88749.3</v>
          </cell>
          <cell r="E1042" t="str">
            <v>RES</v>
          </cell>
          <cell r="I1042" t="str">
            <v>Second Year</v>
          </cell>
        </row>
        <row r="1043">
          <cell r="B1043">
            <v>2013</v>
          </cell>
          <cell r="D1043">
            <v>819</v>
          </cell>
          <cell r="E1043" t="str">
            <v>RES</v>
          </cell>
          <cell r="I1043" t="str">
            <v>Second Year</v>
          </cell>
        </row>
        <row r="1044">
          <cell r="B1044">
            <v>2013</v>
          </cell>
          <cell r="D1044">
            <v>2048</v>
          </cell>
          <cell r="E1044" t="str">
            <v>RES</v>
          </cell>
          <cell r="I1044" t="str">
            <v>Second Year</v>
          </cell>
        </row>
        <row r="1045">
          <cell r="B1045">
            <v>2013</v>
          </cell>
          <cell r="D1045">
            <v>819</v>
          </cell>
          <cell r="E1045" t="str">
            <v>RES</v>
          </cell>
          <cell r="I1045" t="str">
            <v>Second Year</v>
          </cell>
        </row>
        <row r="1046">
          <cell r="B1046">
            <v>2013</v>
          </cell>
          <cell r="D1046">
            <v>819</v>
          </cell>
          <cell r="E1046" t="str">
            <v>RES</v>
          </cell>
          <cell r="I1046" t="str">
            <v>Second Year</v>
          </cell>
        </row>
        <row r="1047">
          <cell r="B1047">
            <v>2013</v>
          </cell>
          <cell r="D1047">
            <v>819</v>
          </cell>
          <cell r="E1047" t="str">
            <v>RES</v>
          </cell>
          <cell r="I1047" t="str">
            <v>Second Year</v>
          </cell>
        </row>
        <row r="1048">
          <cell r="B1048">
            <v>2013</v>
          </cell>
          <cell r="D1048">
            <v>1229</v>
          </cell>
          <cell r="E1048" t="str">
            <v>RES</v>
          </cell>
          <cell r="I1048" t="str">
            <v>Second Year</v>
          </cell>
        </row>
        <row r="1049">
          <cell r="B1049">
            <v>2013</v>
          </cell>
          <cell r="D1049">
            <v>819</v>
          </cell>
          <cell r="E1049" t="str">
            <v>RES</v>
          </cell>
          <cell r="I1049" t="str">
            <v>Second Year</v>
          </cell>
        </row>
        <row r="1050">
          <cell r="B1050">
            <v>2013</v>
          </cell>
          <cell r="D1050">
            <v>2458</v>
          </cell>
          <cell r="E1050" t="str">
            <v>RES</v>
          </cell>
          <cell r="I1050" t="str">
            <v>Second Year</v>
          </cell>
        </row>
        <row r="1051">
          <cell r="B1051">
            <v>2013</v>
          </cell>
          <cell r="D1051">
            <v>31131.5</v>
          </cell>
          <cell r="E1051" t="str">
            <v>RES</v>
          </cell>
          <cell r="I1051" t="str">
            <v>Second Year</v>
          </cell>
        </row>
        <row r="1052">
          <cell r="B1052">
            <v>2013</v>
          </cell>
          <cell r="D1052">
            <v>14326</v>
          </cell>
          <cell r="E1052" t="str">
            <v>RES</v>
          </cell>
          <cell r="I1052" t="str">
            <v>Second Year</v>
          </cell>
        </row>
        <row r="1053">
          <cell r="B1053">
            <v>2013</v>
          </cell>
          <cell r="D1053">
            <v>14326</v>
          </cell>
          <cell r="E1053" t="str">
            <v>RES</v>
          </cell>
          <cell r="I1053" t="str">
            <v>Second Year</v>
          </cell>
        </row>
        <row r="1054">
          <cell r="B1054">
            <v>2013</v>
          </cell>
          <cell r="D1054">
            <v>23280</v>
          </cell>
          <cell r="E1054" t="str">
            <v>RES</v>
          </cell>
          <cell r="I1054" t="str">
            <v>Second Year</v>
          </cell>
        </row>
        <row r="1055">
          <cell r="B1055">
            <v>2013</v>
          </cell>
          <cell r="D1055">
            <v>24176</v>
          </cell>
          <cell r="E1055" t="str">
            <v>RES</v>
          </cell>
          <cell r="I1055" t="str">
            <v>Second Year</v>
          </cell>
        </row>
        <row r="1056">
          <cell r="B1056">
            <v>2013</v>
          </cell>
          <cell r="D1056">
            <v>1791</v>
          </cell>
          <cell r="E1056" t="str">
            <v>RES</v>
          </cell>
          <cell r="I1056" t="str">
            <v>Second Year</v>
          </cell>
        </row>
        <row r="1057">
          <cell r="B1057">
            <v>2013</v>
          </cell>
          <cell r="D1057">
            <v>895</v>
          </cell>
          <cell r="E1057" t="str">
            <v>RES</v>
          </cell>
          <cell r="I1057" t="str">
            <v>Second Year</v>
          </cell>
        </row>
        <row r="1058">
          <cell r="B1058">
            <v>2013</v>
          </cell>
          <cell r="D1058">
            <v>10745.08</v>
          </cell>
          <cell r="E1058" t="str">
            <v>RES</v>
          </cell>
          <cell r="I1058" t="str">
            <v>Second Year</v>
          </cell>
        </row>
        <row r="1059">
          <cell r="B1059">
            <v>2013</v>
          </cell>
          <cell r="D1059">
            <v>23555</v>
          </cell>
          <cell r="E1059" t="str">
            <v>RES</v>
          </cell>
          <cell r="I1059" t="str">
            <v>Second Year</v>
          </cell>
        </row>
        <row r="1060">
          <cell r="B1060">
            <v>2013</v>
          </cell>
          <cell r="D1060">
            <v>23555</v>
          </cell>
          <cell r="E1060" t="str">
            <v>RES</v>
          </cell>
          <cell r="I1060" t="str">
            <v>Second Year</v>
          </cell>
        </row>
        <row r="1061">
          <cell r="B1061">
            <v>2013</v>
          </cell>
          <cell r="D1061">
            <v>38276</v>
          </cell>
          <cell r="E1061" t="str">
            <v>RES</v>
          </cell>
          <cell r="I1061" t="str">
            <v>Second Year</v>
          </cell>
        </row>
        <row r="1062">
          <cell r="B1062">
            <v>2013</v>
          </cell>
          <cell r="D1062">
            <v>39748</v>
          </cell>
          <cell r="E1062" t="str">
            <v>RES</v>
          </cell>
          <cell r="I1062" t="str">
            <v>Second Year</v>
          </cell>
        </row>
        <row r="1063">
          <cell r="B1063">
            <v>2013</v>
          </cell>
          <cell r="D1063">
            <v>2944</v>
          </cell>
          <cell r="E1063" t="str">
            <v>RES</v>
          </cell>
          <cell r="I1063" t="str">
            <v>Second Year</v>
          </cell>
        </row>
        <row r="1064">
          <cell r="B1064">
            <v>2013</v>
          </cell>
          <cell r="D1064">
            <v>1472</v>
          </cell>
          <cell r="E1064" t="str">
            <v>RES</v>
          </cell>
          <cell r="I1064" t="str">
            <v>Second Year</v>
          </cell>
        </row>
        <row r="1065">
          <cell r="B1065">
            <v>2013</v>
          </cell>
          <cell r="D1065">
            <v>17666.439999999999</v>
          </cell>
          <cell r="E1065" t="str">
            <v>RES</v>
          </cell>
          <cell r="I1065" t="str">
            <v>Second Year</v>
          </cell>
        </row>
        <row r="1066">
          <cell r="B1066">
            <v>2013</v>
          </cell>
          <cell r="D1066">
            <v>15471</v>
          </cell>
          <cell r="E1066" t="str">
            <v>RES</v>
          </cell>
          <cell r="I1066" t="str">
            <v>Second Year</v>
          </cell>
        </row>
        <row r="1067">
          <cell r="B1067">
            <v>2013</v>
          </cell>
          <cell r="D1067">
            <v>15471</v>
          </cell>
          <cell r="E1067" t="str">
            <v>RES</v>
          </cell>
          <cell r="I1067" t="str">
            <v>Second Year</v>
          </cell>
        </row>
        <row r="1068">
          <cell r="B1068">
            <v>2013</v>
          </cell>
          <cell r="D1068">
            <v>25140</v>
          </cell>
          <cell r="E1068" t="str">
            <v>RES</v>
          </cell>
          <cell r="I1068" t="str">
            <v>Second Year</v>
          </cell>
        </row>
        <row r="1069">
          <cell r="B1069">
            <v>2013</v>
          </cell>
          <cell r="D1069">
            <v>26107</v>
          </cell>
          <cell r="E1069" t="str">
            <v>RES</v>
          </cell>
          <cell r="I1069" t="str">
            <v>Second Year</v>
          </cell>
        </row>
        <row r="1070">
          <cell r="B1070">
            <v>2013</v>
          </cell>
          <cell r="D1070">
            <v>1934</v>
          </cell>
          <cell r="E1070" t="str">
            <v>RES</v>
          </cell>
          <cell r="I1070" t="str">
            <v>Second Year</v>
          </cell>
        </row>
        <row r="1071">
          <cell r="B1071">
            <v>2013</v>
          </cell>
          <cell r="D1071">
            <v>967</v>
          </cell>
          <cell r="E1071" t="str">
            <v>RES</v>
          </cell>
          <cell r="I1071" t="str">
            <v>Second Year</v>
          </cell>
        </row>
        <row r="1072">
          <cell r="B1072">
            <v>2013</v>
          </cell>
          <cell r="D1072">
            <v>11601.29</v>
          </cell>
          <cell r="E1072" t="str">
            <v>RES</v>
          </cell>
          <cell r="I1072" t="str">
            <v>Second Year</v>
          </cell>
        </row>
        <row r="1073">
          <cell r="B1073">
            <v>2013</v>
          </cell>
          <cell r="D1073">
            <v>5427</v>
          </cell>
          <cell r="E1073" t="str">
            <v>RES</v>
          </cell>
          <cell r="I1073" t="str">
            <v>Second Year</v>
          </cell>
        </row>
        <row r="1074">
          <cell r="B1074">
            <v>2013</v>
          </cell>
          <cell r="D1074">
            <v>5427</v>
          </cell>
          <cell r="E1074" t="str">
            <v>RES</v>
          </cell>
          <cell r="I1074" t="str">
            <v>Second Year</v>
          </cell>
        </row>
        <row r="1075">
          <cell r="B1075">
            <v>2013</v>
          </cell>
          <cell r="D1075">
            <v>8819</v>
          </cell>
          <cell r="E1075" t="str">
            <v>RES</v>
          </cell>
          <cell r="I1075" t="str">
            <v>Second Year</v>
          </cell>
        </row>
        <row r="1076">
          <cell r="B1076">
            <v>2013</v>
          </cell>
          <cell r="D1076">
            <v>9158</v>
          </cell>
          <cell r="E1076" t="str">
            <v>RES</v>
          </cell>
          <cell r="I1076" t="str">
            <v>Second Year</v>
          </cell>
        </row>
        <row r="1077">
          <cell r="B1077">
            <v>2013</v>
          </cell>
          <cell r="D1077">
            <v>678</v>
          </cell>
          <cell r="E1077" t="str">
            <v>RES</v>
          </cell>
          <cell r="I1077" t="str">
            <v>Second Year</v>
          </cell>
        </row>
        <row r="1078">
          <cell r="B1078">
            <v>2013</v>
          </cell>
          <cell r="D1078">
            <v>339</v>
          </cell>
          <cell r="E1078" t="str">
            <v>RES</v>
          </cell>
          <cell r="I1078" t="str">
            <v>Second Year</v>
          </cell>
        </row>
        <row r="1079">
          <cell r="B1079">
            <v>2013</v>
          </cell>
          <cell r="D1079">
            <v>4069.47</v>
          </cell>
          <cell r="E1079" t="str">
            <v>RES</v>
          </cell>
          <cell r="I1079" t="str">
            <v>Second Year</v>
          </cell>
        </row>
        <row r="1080">
          <cell r="B1080">
            <v>2013</v>
          </cell>
          <cell r="D1080">
            <v>102993.87</v>
          </cell>
          <cell r="E1080" t="str">
            <v>MF</v>
          </cell>
          <cell r="I1080" t="str">
            <v>Second Year</v>
          </cell>
        </row>
        <row r="1081">
          <cell r="B1081">
            <v>2013</v>
          </cell>
          <cell r="D1081">
            <v>169338.26</v>
          </cell>
          <cell r="E1081" t="str">
            <v>MF</v>
          </cell>
          <cell r="I1081" t="str">
            <v>Second Year</v>
          </cell>
        </row>
        <row r="1082">
          <cell r="B1082">
            <v>2013</v>
          </cell>
          <cell r="D1082">
            <v>111220.83</v>
          </cell>
          <cell r="E1082" t="str">
            <v>MF</v>
          </cell>
          <cell r="I1082" t="str">
            <v>Second Year</v>
          </cell>
        </row>
        <row r="1083">
          <cell r="B1083">
            <v>2013</v>
          </cell>
          <cell r="D1083">
            <v>39014.15</v>
          </cell>
          <cell r="E1083" t="str">
            <v>MF</v>
          </cell>
          <cell r="I1083" t="str">
            <v>Second Year</v>
          </cell>
        </row>
        <row r="1084">
          <cell r="B1084">
            <v>2013</v>
          </cell>
          <cell r="D1084">
            <v>10813</v>
          </cell>
          <cell r="E1084" t="str">
            <v>RES</v>
          </cell>
          <cell r="I1084" t="str">
            <v>Second Year</v>
          </cell>
        </row>
        <row r="1085">
          <cell r="B1085">
            <v>2013</v>
          </cell>
          <cell r="D1085">
            <v>12165</v>
          </cell>
          <cell r="E1085" t="str">
            <v>RES</v>
          </cell>
          <cell r="I1085" t="str">
            <v>Second Year</v>
          </cell>
        </row>
        <row r="1086">
          <cell r="B1086">
            <v>2013</v>
          </cell>
          <cell r="D1086">
            <v>9462</v>
          </cell>
          <cell r="E1086" t="str">
            <v>RES</v>
          </cell>
          <cell r="I1086" t="str">
            <v>Second Year</v>
          </cell>
        </row>
        <row r="1087">
          <cell r="B1087">
            <v>2013</v>
          </cell>
          <cell r="D1087">
            <v>14869</v>
          </cell>
          <cell r="E1087" t="str">
            <v>RES</v>
          </cell>
          <cell r="I1087" t="str">
            <v>Second Year</v>
          </cell>
        </row>
        <row r="1088">
          <cell r="B1088">
            <v>2013</v>
          </cell>
          <cell r="D1088">
            <v>12165</v>
          </cell>
          <cell r="E1088" t="str">
            <v>RES</v>
          </cell>
          <cell r="I1088" t="str">
            <v>Second Year</v>
          </cell>
        </row>
        <row r="1089">
          <cell r="B1089">
            <v>2013</v>
          </cell>
          <cell r="D1089">
            <v>16220</v>
          </cell>
          <cell r="E1089" t="str">
            <v>RES</v>
          </cell>
          <cell r="I1089" t="str">
            <v>Second Year</v>
          </cell>
        </row>
        <row r="1090">
          <cell r="B1090">
            <v>2013</v>
          </cell>
          <cell r="D1090">
            <v>10813</v>
          </cell>
          <cell r="E1090" t="str">
            <v>RES</v>
          </cell>
          <cell r="I1090" t="str">
            <v>Second Year</v>
          </cell>
        </row>
        <row r="1091">
          <cell r="B1091">
            <v>2013</v>
          </cell>
          <cell r="D1091">
            <v>10813</v>
          </cell>
          <cell r="E1091" t="str">
            <v>RES</v>
          </cell>
          <cell r="I1091" t="str">
            <v>Second Year</v>
          </cell>
        </row>
        <row r="1092">
          <cell r="B1092">
            <v>2013</v>
          </cell>
          <cell r="D1092">
            <v>8110</v>
          </cell>
          <cell r="E1092" t="str">
            <v>RES</v>
          </cell>
          <cell r="I1092" t="str">
            <v>Second Year</v>
          </cell>
        </row>
        <row r="1093">
          <cell r="B1093">
            <v>2013</v>
          </cell>
          <cell r="D1093">
            <v>18925.38</v>
          </cell>
          <cell r="E1093" t="str">
            <v>RES</v>
          </cell>
          <cell r="I1093" t="str">
            <v>Second Year</v>
          </cell>
        </row>
        <row r="1094">
          <cell r="B1094">
            <v>2013</v>
          </cell>
          <cell r="D1094">
            <v>17779</v>
          </cell>
          <cell r="E1094" t="str">
            <v>RES</v>
          </cell>
          <cell r="I1094" t="str">
            <v>Second Year</v>
          </cell>
        </row>
        <row r="1095">
          <cell r="B1095">
            <v>2013</v>
          </cell>
          <cell r="D1095">
            <v>20001</v>
          </cell>
          <cell r="E1095" t="str">
            <v>RES</v>
          </cell>
          <cell r="I1095" t="str">
            <v>Second Year</v>
          </cell>
        </row>
        <row r="1096">
          <cell r="B1096">
            <v>2013</v>
          </cell>
          <cell r="D1096">
            <v>15557</v>
          </cell>
          <cell r="E1096" t="str">
            <v>RES</v>
          </cell>
          <cell r="I1096" t="str">
            <v>Second Year</v>
          </cell>
        </row>
        <row r="1097">
          <cell r="B1097">
            <v>2013</v>
          </cell>
          <cell r="D1097">
            <v>24446</v>
          </cell>
          <cell r="E1097" t="str">
            <v>RES</v>
          </cell>
          <cell r="I1097" t="str">
            <v>Second Year</v>
          </cell>
        </row>
        <row r="1098">
          <cell r="B1098">
            <v>2013</v>
          </cell>
          <cell r="D1098">
            <v>20001</v>
          </cell>
          <cell r="E1098" t="str">
            <v>RES</v>
          </cell>
          <cell r="I1098" t="str">
            <v>Second Year</v>
          </cell>
        </row>
        <row r="1099">
          <cell r="B1099">
            <v>2013</v>
          </cell>
          <cell r="D1099">
            <v>26669</v>
          </cell>
          <cell r="E1099" t="str">
            <v>RES</v>
          </cell>
          <cell r="I1099" t="str">
            <v>Second Year</v>
          </cell>
        </row>
        <row r="1100">
          <cell r="B1100">
            <v>2013</v>
          </cell>
          <cell r="D1100">
            <v>17779</v>
          </cell>
          <cell r="E1100" t="str">
            <v>RES</v>
          </cell>
          <cell r="I1100" t="str">
            <v>Second Year</v>
          </cell>
        </row>
        <row r="1101">
          <cell r="B1101">
            <v>2013</v>
          </cell>
          <cell r="D1101">
            <v>17779</v>
          </cell>
          <cell r="E1101" t="str">
            <v>RES</v>
          </cell>
          <cell r="I1101" t="str">
            <v>Second Year</v>
          </cell>
        </row>
        <row r="1102">
          <cell r="B1102">
            <v>2013</v>
          </cell>
          <cell r="D1102">
            <v>13334</v>
          </cell>
          <cell r="E1102" t="str">
            <v>RES</v>
          </cell>
          <cell r="I1102" t="str">
            <v>Second Year</v>
          </cell>
        </row>
        <row r="1103">
          <cell r="B1103">
            <v>2013</v>
          </cell>
          <cell r="D1103">
            <v>31114.25</v>
          </cell>
          <cell r="E1103" t="str">
            <v>RES</v>
          </cell>
          <cell r="I1103" t="str">
            <v>Second Year</v>
          </cell>
        </row>
        <row r="1104">
          <cell r="B1104">
            <v>2013</v>
          </cell>
          <cell r="D1104">
            <v>11677</v>
          </cell>
          <cell r="E1104" t="str">
            <v>RES</v>
          </cell>
          <cell r="I1104" t="str">
            <v>Second Year</v>
          </cell>
        </row>
        <row r="1105">
          <cell r="B1105">
            <v>2013</v>
          </cell>
          <cell r="D1105">
            <v>13137</v>
          </cell>
          <cell r="E1105" t="str">
            <v>RES</v>
          </cell>
          <cell r="I1105" t="str">
            <v>Second Year</v>
          </cell>
        </row>
        <row r="1106">
          <cell r="B1106">
            <v>2013</v>
          </cell>
          <cell r="D1106">
            <v>10218</v>
          </cell>
          <cell r="E1106" t="str">
            <v>RES</v>
          </cell>
          <cell r="I1106" t="str">
            <v>Second Year</v>
          </cell>
        </row>
        <row r="1107">
          <cell r="B1107">
            <v>2013</v>
          </cell>
          <cell r="D1107">
            <v>16056</v>
          </cell>
          <cell r="E1107" t="str">
            <v>RES</v>
          </cell>
          <cell r="I1107" t="str">
            <v>Second Year</v>
          </cell>
        </row>
        <row r="1108">
          <cell r="B1108">
            <v>2013</v>
          </cell>
          <cell r="D1108">
            <v>13137</v>
          </cell>
          <cell r="E1108" t="str">
            <v>RES</v>
          </cell>
          <cell r="I1108" t="str">
            <v>Second Year</v>
          </cell>
        </row>
        <row r="1109">
          <cell r="B1109">
            <v>2013</v>
          </cell>
          <cell r="D1109">
            <v>17516</v>
          </cell>
          <cell r="E1109" t="str">
            <v>RES</v>
          </cell>
          <cell r="I1109" t="str">
            <v>Second Year</v>
          </cell>
        </row>
        <row r="1110">
          <cell r="B1110">
            <v>2013</v>
          </cell>
          <cell r="D1110">
            <v>11677</v>
          </cell>
          <cell r="E1110" t="str">
            <v>RES</v>
          </cell>
          <cell r="I1110" t="str">
            <v>Second Year</v>
          </cell>
        </row>
        <row r="1111">
          <cell r="B1111">
            <v>2013</v>
          </cell>
          <cell r="D1111">
            <v>11677</v>
          </cell>
          <cell r="E1111" t="str">
            <v>RES</v>
          </cell>
          <cell r="I1111" t="str">
            <v>Second Year</v>
          </cell>
        </row>
        <row r="1112">
          <cell r="B1112">
            <v>2013</v>
          </cell>
          <cell r="D1112">
            <v>8758</v>
          </cell>
          <cell r="E1112" t="str">
            <v>RES</v>
          </cell>
          <cell r="I1112" t="str">
            <v>Second Year</v>
          </cell>
        </row>
        <row r="1113">
          <cell r="B1113">
            <v>2013</v>
          </cell>
          <cell r="D1113">
            <v>20435.37</v>
          </cell>
          <cell r="E1113" t="str">
            <v>RES</v>
          </cell>
          <cell r="I1113" t="str">
            <v>Second Year</v>
          </cell>
        </row>
        <row r="1114">
          <cell r="B1114">
            <v>2013</v>
          </cell>
          <cell r="D1114">
            <v>4096</v>
          </cell>
          <cell r="E1114" t="str">
            <v>RES</v>
          </cell>
          <cell r="I1114" t="str">
            <v>Second Year</v>
          </cell>
        </row>
        <row r="1115">
          <cell r="B1115">
            <v>2013</v>
          </cell>
          <cell r="D1115">
            <v>4608</v>
          </cell>
          <cell r="E1115" t="str">
            <v>RES</v>
          </cell>
          <cell r="I1115" t="str">
            <v>Second Year</v>
          </cell>
        </row>
        <row r="1116">
          <cell r="B1116">
            <v>2013</v>
          </cell>
          <cell r="D1116">
            <v>3584</v>
          </cell>
          <cell r="E1116" t="str">
            <v>RES</v>
          </cell>
          <cell r="I1116" t="str">
            <v>Second Year</v>
          </cell>
        </row>
        <row r="1117">
          <cell r="B1117">
            <v>2013</v>
          </cell>
          <cell r="D1117">
            <v>5632</v>
          </cell>
          <cell r="E1117" t="str">
            <v>RES</v>
          </cell>
          <cell r="I1117" t="str">
            <v>Second Year</v>
          </cell>
        </row>
        <row r="1118">
          <cell r="B1118">
            <v>2013</v>
          </cell>
          <cell r="D1118">
            <v>4608</v>
          </cell>
          <cell r="E1118" t="str">
            <v>RES</v>
          </cell>
          <cell r="I1118" t="str">
            <v>Second Year</v>
          </cell>
        </row>
        <row r="1119">
          <cell r="B1119">
            <v>2013</v>
          </cell>
          <cell r="D1119">
            <v>6144</v>
          </cell>
          <cell r="E1119" t="str">
            <v>RES</v>
          </cell>
          <cell r="I1119" t="str">
            <v>Second Year</v>
          </cell>
        </row>
        <row r="1120">
          <cell r="B1120">
            <v>2013</v>
          </cell>
          <cell r="D1120">
            <v>4096</v>
          </cell>
          <cell r="E1120" t="str">
            <v>RES</v>
          </cell>
          <cell r="I1120" t="str">
            <v>Second Year</v>
          </cell>
        </row>
        <row r="1121">
          <cell r="B1121">
            <v>2013</v>
          </cell>
          <cell r="D1121">
            <v>4096</v>
          </cell>
          <cell r="E1121" t="str">
            <v>RES</v>
          </cell>
          <cell r="I1121" t="str">
            <v>Second Year</v>
          </cell>
        </row>
        <row r="1122">
          <cell r="B1122">
            <v>2013</v>
          </cell>
          <cell r="D1122">
            <v>3072</v>
          </cell>
          <cell r="E1122" t="str">
            <v>RES</v>
          </cell>
          <cell r="I1122" t="str">
            <v>Second Year</v>
          </cell>
        </row>
        <row r="1123">
          <cell r="B1123">
            <v>2013</v>
          </cell>
          <cell r="D1123">
            <v>7169.88</v>
          </cell>
          <cell r="E1123" t="str">
            <v>RES</v>
          </cell>
          <cell r="I1123" t="str">
            <v>Second Year</v>
          </cell>
        </row>
        <row r="1124">
          <cell r="B1124">
            <v>2013</v>
          </cell>
          <cell r="D1124">
            <v>17021</v>
          </cell>
          <cell r="E1124" t="str">
            <v>RES</v>
          </cell>
          <cell r="I1124" t="str">
            <v>Second Year</v>
          </cell>
        </row>
        <row r="1125">
          <cell r="B1125">
            <v>2013</v>
          </cell>
          <cell r="D1125">
            <v>10832</v>
          </cell>
          <cell r="E1125" t="str">
            <v>RES</v>
          </cell>
          <cell r="I1125" t="str">
            <v>Second Year</v>
          </cell>
        </row>
        <row r="1126">
          <cell r="B1126">
            <v>2013</v>
          </cell>
          <cell r="D1126">
            <v>4642</v>
          </cell>
          <cell r="E1126" t="str">
            <v>RES</v>
          </cell>
          <cell r="I1126" t="str">
            <v>Second Year</v>
          </cell>
        </row>
        <row r="1127">
          <cell r="B1127">
            <v>2013</v>
          </cell>
          <cell r="D1127">
            <v>4642</v>
          </cell>
          <cell r="E1127" t="str">
            <v>RES</v>
          </cell>
          <cell r="I1127" t="str">
            <v>Second Year</v>
          </cell>
        </row>
        <row r="1128">
          <cell r="B1128">
            <v>2013</v>
          </cell>
          <cell r="D1128">
            <v>4642</v>
          </cell>
          <cell r="E1128" t="str">
            <v>RES</v>
          </cell>
          <cell r="I1128" t="str">
            <v>Second Year</v>
          </cell>
        </row>
        <row r="1129">
          <cell r="B1129">
            <v>2013</v>
          </cell>
          <cell r="D1129">
            <v>4642</v>
          </cell>
          <cell r="E1129" t="str">
            <v>RES</v>
          </cell>
          <cell r="I1129" t="str">
            <v>Second Year</v>
          </cell>
        </row>
        <row r="1130">
          <cell r="B1130">
            <v>2013</v>
          </cell>
          <cell r="D1130">
            <v>7737</v>
          </cell>
          <cell r="E1130" t="str">
            <v>RES</v>
          </cell>
          <cell r="I1130" t="str">
            <v>Second Year</v>
          </cell>
        </row>
        <row r="1131">
          <cell r="B1131">
            <v>2013</v>
          </cell>
          <cell r="D1131">
            <v>9284</v>
          </cell>
          <cell r="E1131" t="str">
            <v>RES</v>
          </cell>
          <cell r="I1131" t="str">
            <v>Second Year</v>
          </cell>
        </row>
        <row r="1132">
          <cell r="B1132">
            <v>2013</v>
          </cell>
          <cell r="D1132">
            <v>17021</v>
          </cell>
          <cell r="E1132" t="str">
            <v>RES</v>
          </cell>
          <cell r="I1132" t="str">
            <v>Second Year</v>
          </cell>
        </row>
        <row r="1133">
          <cell r="B1133">
            <v>2013</v>
          </cell>
          <cell r="D1133">
            <v>69633.98</v>
          </cell>
          <cell r="E1133" t="str">
            <v>RES</v>
          </cell>
          <cell r="I1133" t="str">
            <v>Second Year</v>
          </cell>
        </row>
        <row r="1134">
          <cell r="B1134">
            <v>2013</v>
          </cell>
          <cell r="D1134">
            <v>27986</v>
          </cell>
          <cell r="E1134" t="str">
            <v>RES</v>
          </cell>
          <cell r="I1134" t="str">
            <v>Second Year</v>
          </cell>
        </row>
        <row r="1135">
          <cell r="B1135">
            <v>2013</v>
          </cell>
          <cell r="D1135">
            <v>17809</v>
          </cell>
          <cell r="E1135" t="str">
            <v>RES</v>
          </cell>
          <cell r="I1135" t="str">
            <v>Second Year</v>
          </cell>
        </row>
        <row r="1136">
          <cell r="B1136">
            <v>2013</v>
          </cell>
          <cell r="D1136">
            <v>7632</v>
          </cell>
          <cell r="E1136" t="str">
            <v>RES</v>
          </cell>
          <cell r="I1136" t="str">
            <v>Second Year</v>
          </cell>
        </row>
        <row r="1137">
          <cell r="B1137">
            <v>2013</v>
          </cell>
          <cell r="D1137">
            <v>7632</v>
          </cell>
          <cell r="E1137" t="str">
            <v>RES</v>
          </cell>
          <cell r="I1137" t="str">
            <v>Second Year</v>
          </cell>
        </row>
        <row r="1138">
          <cell r="B1138">
            <v>2013</v>
          </cell>
          <cell r="D1138">
            <v>7632</v>
          </cell>
          <cell r="E1138" t="str">
            <v>RES</v>
          </cell>
          <cell r="I1138" t="str">
            <v>Second Year</v>
          </cell>
        </row>
        <row r="1139">
          <cell r="B1139">
            <v>2013</v>
          </cell>
          <cell r="D1139">
            <v>7632</v>
          </cell>
          <cell r="E1139" t="str">
            <v>RES</v>
          </cell>
          <cell r="I1139" t="str">
            <v>Second Year</v>
          </cell>
        </row>
        <row r="1140">
          <cell r="B1140">
            <v>2013</v>
          </cell>
          <cell r="D1140">
            <v>12721</v>
          </cell>
          <cell r="E1140" t="str">
            <v>RES</v>
          </cell>
          <cell r="I1140" t="str">
            <v>Second Year</v>
          </cell>
        </row>
        <row r="1141">
          <cell r="B1141">
            <v>2013</v>
          </cell>
          <cell r="D1141">
            <v>15265</v>
          </cell>
          <cell r="E1141" t="str">
            <v>RES</v>
          </cell>
          <cell r="I1141" t="str">
            <v>Second Year</v>
          </cell>
        </row>
        <row r="1142">
          <cell r="B1142">
            <v>2013</v>
          </cell>
          <cell r="D1142">
            <v>27986</v>
          </cell>
          <cell r="E1142" t="str">
            <v>RES</v>
          </cell>
          <cell r="I1142" t="str">
            <v>Second Year</v>
          </cell>
        </row>
        <row r="1143">
          <cell r="B1143">
            <v>2013</v>
          </cell>
          <cell r="D1143">
            <v>114488.44</v>
          </cell>
          <cell r="E1143" t="str">
            <v>RES</v>
          </cell>
          <cell r="I1143" t="str">
            <v>Second Year</v>
          </cell>
        </row>
        <row r="1144">
          <cell r="B1144">
            <v>2013</v>
          </cell>
          <cell r="D1144">
            <v>18381</v>
          </cell>
          <cell r="E1144" t="str">
            <v>RES</v>
          </cell>
          <cell r="I1144" t="str">
            <v>Second Year</v>
          </cell>
        </row>
        <row r="1145">
          <cell r="B1145">
            <v>2013</v>
          </cell>
          <cell r="D1145">
            <v>11697</v>
          </cell>
          <cell r="E1145" t="str">
            <v>RES</v>
          </cell>
          <cell r="I1145" t="str">
            <v>Second Year</v>
          </cell>
        </row>
        <row r="1146">
          <cell r="B1146">
            <v>2013</v>
          </cell>
          <cell r="D1146">
            <v>5013</v>
          </cell>
          <cell r="E1146" t="str">
            <v>RES</v>
          </cell>
          <cell r="I1146" t="str">
            <v>Second Year</v>
          </cell>
        </row>
        <row r="1147">
          <cell r="B1147">
            <v>2013</v>
          </cell>
          <cell r="D1147">
            <v>5013</v>
          </cell>
          <cell r="E1147" t="str">
            <v>RES</v>
          </cell>
          <cell r="I1147" t="str">
            <v>Second Year</v>
          </cell>
        </row>
        <row r="1148">
          <cell r="B1148">
            <v>2013</v>
          </cell>
          <cell r="D1148">
            <v>5013</v>
          </cell>
          <cell r="E1148" t="str">
            <v>RES</v>
          </cell>
          <cell r="I1148" t="str">
            <v>Second Year</v>
          </cell>
        </row>
        <row r="1149">
          <cell r="B1149">
            <v>2013</v>
          </cell>
          <cell r="D1149">
            <v>5013</v>
          </cell>
          <cell r="E1149" t="str">
            <v>RES</v>
          </cell>
          <cell r="I1149" t="str">
            <v>Second Year</v>
          </cell>
        </row>
        <row r="1150">
          <cell r="B1150">
            <v>2013</v>
          </cell>
          <cell r="D1150">
            <v>8355</v>
          </cell>
          <cell r="E1150" t="str">
            <v>RES</v>
          </cell>
          <cell r="I1150" t="str">
            <v>Second Year</v>
          </cell>
        </row>
        <row r="1151">
          <cell r="B1151">
            <v>2013</v>
          </cell>
          <cell r="D1151">
            <v>10026</v>
          </cell>
          <cell r="E1151" t="str">
            <v>RES</v>
          </cell>
          <cell r="I1151" t="str">
            <v>Second Year</v>
          </cell>
        </row>
        <row r="1152">
          <cell r="B1152">
            <v>2013</v>
          </cell>
          <cell r="D1152">
            <v>18381</v>
          </cell>
          <cell r="E1152" t="str">
            <v>RES</v>
          </cell>
          <cell r="I1152" t="str">
            <v>Second Year</v>
          </cell>
        </row>
        <row r="1153">
          <cell r="B1153">
            <v>2013</v>
          </cell>
          <cell r="D1153">
            <v>75194.25</v>
          </cell>
          <cell r="E1153" t="str">
            <v>RES</v>
          </cell>
          <cell r="I1153" t="str">
            <v>Second Year</v>
          </cell>
        </row>
        <row r="1154">
          <cell r="B1154">
            <v>2013</v>
          </cell>
          <cell r="D1154">
            <v>6448</v>
          </cell>
          <cell r="E1154" t="str">
            <v>RES</v>
          </cell>
          <cell r="I1154" t="str">
            <v>Second Year</v>
          </cell>
        </row>
        <row r="1155">
          <cell r="B1155">
            <v>2013</v>
          </cell>
          <cell r="D1155">
            <v>4103</v>
          </cell>
          <cell r="E1155" t="str">
            <v>RES</v>
          </cell>
          <cell r="I1155" t="str">
            <v>Second Year</v>
          </cell>
        </row>
        <row r="1156">
          <cell r="B1156">
            <v>2013</v>
          </cell>
          <cell r="D1156">
            <v>1758</v>
          </cell>
          <cell r="E1156" t="str">
            <v>RES</v>
          </cell>
          <cell r="I1156" t="str">
            <v>Second Year</v>
          </cell>
        </row>
        <row r="1157">
          <cell r="B1157">
            <v>2013</v>
          </cell>
          <cell r="D1157">
            <v>1758</v>
          </cell>
          <cell r="E1157" t="str">
            <v>RES</v>
          </cell>
          <cell r="I1157" t="str">
            <v>Second Year</v>
          </cell>
        </row>
        <row r="1158">
          <cell r="B1158">
            <v>2013</v>
          </cell>
          <cell r="D1158">
            <v>1758</v>
          </cell>
          <cell r="E1158" t="str">
            <v>RES</v>
          </cell>
          <cell r="I1158" t="str">
            <v>Second Year</v>
          </cell>
        </row>
        <row r="1159">
          <cell r="B1159">
            <v>2013</v>
          </cell>
          <cell r="D1159">
            <v>1758</v>
          </cell>
          <cell r="E1159" t="str">
            <v>RES</v>
          </cell>
          <cell r="I1159" t="str">
            <v>Second Year</v>
          </cell>
        </row>
        <row r="1160">
          <cell r="B1160">
            <v>2013</v>
          </cell>
          <cell r="D1160">
            <v>2931</v>
          </cell>
          <cell r="E1160" t="str">
            <v>RES</v>
          </cell>
          <cell r="I1160" t="str">
            <v>Second Year</v>
          </cell>
        </row>
        <row r="1161">
          <cell r="B1161">
            <v>2013</v>
          </cell>
          <cell r="D1161">
            <v>3517</v>
          </cell>
          <cell r="E1161" t="str">
            <v>RES</v>
          </cell>
          <cell r="I1161" t="str">
            <v>Second Year</v>
          </cell>
        </row>
        <row r="1162">
          <cell r="B1162">
            <v>2013</v>
          </cell>
          <cell r="D1162">
            <v>6448</v>
          </cell>
          <cell r="E1162" t="str">
            <v>RES</v>
          </cell>
          <cell r="I1162" t="str">
            <v>Second Year</v>
          </cell>
        </row>
        <row r="1163">
          <cell r="B1163">
            <v>2013</v>
          </cell>
          <cell r="D1163">
            <v>26378.23</v>
          </cell>
          <cell r="E1163" t="str">
            <v>RES</v>
          </cell>
          <cell r="I1163" t="str">
            <v>Second Year</v>
          </cell>
        </row>
        <row r="1164">
          <cell r="B1164">
            <v>2013</v>
          </cell>
          <cell r="D1164">
            <v>686088.08</v>
          </cell>
          <cell r="E1164" t="str">
            <v>IND</v>
          </cell>
          <cell r="I1164" t="str">
            <v>Second Year</v>
          </cell>
        </row>
        <row r="1165">
          <cell r="B1165">
            <v>2013</v>
          </cell>
          <cell r="D1165">
            <v>1128037.6399999999</v>
          </cell>
          <cell r="E1165" t="str">
            <v>IND</v>
          </cell>
          <cell r="I1165" t="str">
            <v>Second Year</v>
          </cell>
        </row>
        <row r="1166">
          <cell r="B1166">
            <v>2013</v>
          </cell>
          <cell r="D1166">
            <v>740891.53</v>
          </cell>
          <cell r="E1166" t="str">
            <v>IND</v>
          </cell>
          <cell r="I1166" t="str">
            <v>Second Year</v>
          </cell>
        </row>
        <row r="1167">
          <cell r="B1167">
            <v>2013</v>
          </cell>
          <cell r="D1167">
            <v>259890.64</v>
          </cell>
          <cell r="E1167" t="str">
            <v>IND</v>
          </cell>
          <cell r="I1167" t="str">
            <v>Second Year</v>
          </cell>
        </row>
        <row r="1168">
          <cell r="B1168">
            <v>2013</v>
          </cell>
          <cell r="D1168">
            <v>1704</v>
          </cell>
          <cell r="E1168" t="str">
            <v>RES</v>
          </cell>
          <cell r="I1168" t="str">
            <v>Second Year</v>
          </cell>
        </row>
        <row r="1169">
          <cell r="B1169">
            <v>2013</v>
          </cell>
          <cell r="D1169">
            <v>11925</v>
          </cell>
          <cell r="E1169" t="str">
            <v>RES</v>
          </cell>
          <cell r="I1169" t="str">
            <v>Second Year</v>
          </cell>
        </row>
        <row r="1170">
          <cell r="B1170">
            <v>2013</v>
          </cell>
          <cell r="D1170">
            <v>4259</v>
          </cell>
          <cell r="E1170" t="str">
            <v>RES</v>
          </cell>
          <cell r="I1170" t="str">
            <v>Second Year</v>
          </cell>
        </row>
        <row r="1171">
          <cell r="B1171">
            <v>2013</v>
          </cell>
          <cell r="D1171">
            <v>5111</v>
          </cell>
          <cell r="E1171" t="str">
            <v>RES</v>
          </cell>
          <cell r="I1171" t="str">
            <v>Second Year</v>
          </cell>
        </row>
        <row r="1172">
          <cell r="B1172">
            <v>2013</v>
          </cell>
          <cell r="D1172">
            <v>3407</v>
          </cell>
          <cell r="E1172" t="str">
            <v>RES</v>
          </cell>
          <cell r="I1172" t="str">
            <v>Second Year</v>
          </cell>
        </row>
        <row r="1173">
          <cell r="B1173">
            <v>2013</v>
          </cell>
          <cell r="D1173">
            <v>3407</v>
          </cell>
          <cell r="E1173" t="str">
            <v>RES</v>
          </cell>
          <cell r="I1173" t="str">
            <v>Second Year</v>
          </cell>
        </row>
        <row r="1174">
          <cell r="B1174">
            <v>2013</v>
          </cell>
          <cell r="D1174">
            <v>1704</v>
          </cell>
          <cell r="E1174" t="str">
            <v>RES</v>
          </cell>
          <cell r="I1174" t="str">
            <v>Second Year</v>
          </cell>
        </row>
        <row r="1175">
          <cell r="B1175">
            <v>2013</v>
          </cell>
          <cell r="D1175">
            <v>53661.24</v>
          </cell>
          <cell r="E1175" t="str">
            <v>RES</v>
          </cell>
          <cell r="I1175" t="str">
            <v>Second Year</v>
          </cell>
        </row>
        <row r="1176">
          <cell r="B1176">
            <v>2013</v>
          </cell>
          <cell r="D1176">
            <v>2801</v>
          </cell>
          <cell r="E1176" t="str">
            <v>RES</v>
          </cell>
          <cell r="I1176" t="str">
            <v>Second Year</v>
          </cell>
        </row>
        <row r="1177">
          <cell r="B1177">
            <v>2013</v>
          </cell>
          <cell r="D1177">
            <v>19607</v>
          </cell>
          <cell r="E1177" t="str">
            <v>RES</v>
          </cell>
          <cell r="I1177" t="str">
            <v>Second Year</v>
          </cell>
        </row>
        <row r="1178">
          <cell r="B1178">
            <v>2013</v>
          </cell>
          <cell r="D1178">
            <v>7002</v>
          </cell>
          <cell r="E1178" t="str">
            <v>RES</v>
          </cell>
          <cell r="I1178" t="str">
            <v>Second Year</v>
          </cell>
        </row>
        <row r="1179">
          <cell r="B1179">
            <v>2013</v>
          </cell>
          <cell r="D1179">
            <v>8403</v>
          </cell>
          <cell r="E1179" t="str">
            <v>RES</v>
          </cell>
          <cell r="I1179" t="str">
            <v>Second Year</v>
          </cell>
        </row>
        <row r="1180">
          <cell r="B1180">
            <v>2013</v>
          </cell>
          <cell r="D1180">
            <v>5602</v>
          </cell>
          <cell r="E1180" t="str">
            <v>RES</v>
          </cell>
          <cell r="I1180" t="str">
            <v>Second Year</v>
          </cell>
        </row>
        <row r="1181">
          <cell r="B1181">
            <v>2013</v>
          </cell>
          <cell r="D1181">
            <v>5602</v>
          </cell>
          <cell r="E1181" t="str">
            <v>RES</v>
          </cell>
          <cell r="I1181" t="str">
            <v>Second Year</v>
          </cell>
        </row>
        <row r="1182">
          <cell r="B1182">
            <v>2013</v>
          </cell>
          <cell r="D1182">
            <v>2801</v>
          </cell>
          <cell r="E1182" t="str">
            <v>RES</v>
          </cell>
          <cell r="I1182" t="str">
            <v>Second Year</v>
          </cell>
        </row>
        <row r="1183">
          <cell r="B1183">
            <v>2013</v>
          </cell>
          <cell r="D1183">
            <v>88228.53</v>
          </cell>
          <cell r="E1183" t="str">
            <v>RES</v>
          </cell>
          <cell r="I1183" t="str">
            <v>Second Year</v>
          </cell>
        </row>
        <row r="1184">
          <cell r="B1184">
            <v>2013</v>
          </cell>
          <cell r="D1184">
            <v>1840</v>
          </cell>
          <cell r="E1184" t="str">
            <v>RES</v>
          </cell>
          <cell r="I1184" t="str">
            <v>Second Year</v>
          </cell>
        </row>
        <row r="1185">
          <cell r="B1185">
            <v>2013</v>
          </cell>
          <cell r="D1185">
            <v>12877</v>
          </cell>
          <cell r="E1185" t="str">
            <v>RES</v>
          </cell>
          <cell r="I1185" t="str">
            <v>Second Year</v>
          </cell>
        </row>
        <row r="1186">
          <cell r="B1186">
            <v>2013</v>
          </cell>
          <cell r="D1186">
            <v>4599</v>
          </cell>
          <cell r="E1186" t="str">
            <v>RES</v>
          </cell>
          <cell r="I1186" t="str">
            <v>Second Year</v>
          </cell>
        </row>
        <row r="1187">
          <cell r="B1187">
            <v>2013</v>
          </cell>
          <cell r="D1187">
            <v>5519</v>
          </cell>
          <cell r="E1187" t="str">
            <v>RES</v>
          </cell>
          <cell r="I1187" t="str">
            <v>Second Year</v>
          </cell>
        </row>
        <row r="1188">
          <cell r="B1188">
            <v>2013</v>
          </cell>
          <cell r="D1188">
            <v>3679</v>
          </cell>
          <cell r="E1188" t="str">
            <v>RES</v>
          </cell>
          <cell r="I1188" t="str">
            <v>Second Year</v>
          </cell>
        </row>
        <row r="1189">
          <cell r="B1189">
            <v>2013</v>
          </cell>
          <cell r="D1189">
            <v>3679</v>
          </cell>
          <cell r="E1189" t="str">
            <v>RES</v>
          </cell>
          <cell r="I1189" t="str">
            <v>Second Year</v>
          </cell>
        </row>
        <row r="1190">
          <cell r="B1190">
            <v>2013</v>
          </cell>
          <cell r="D1190">
            <v>1840</v>
          </cell>
          <cell r="E1190" t="str">
            <v>RES</v>
          </cell>
          <cell r="I1190" t="str">
            <v>Second Year</v>
          </cell>
        </row>
        <row r="1191">
          <cell r="B1191">
            <v>2013</v>
          </cell>
          <cell r="D1191">
            <v>57949.11</v>
          </cell>
          <cell r="E1191" t="str">
            <v>RES</v>
          </cell>
          <cell r="I1191" t="str">
            <v>Second Year</v>
          </cell>
        </row>
        <row r="1192">
          <cell r="B1192">
            <v>2013</v>
          </cell>
          <cell r="D1192">
            <v>645</v>
          </cell>
          <cell r="E1192" t="str">
            <v>RES</v>
          </cell>
          <cell r="I1192" t="str">
            <v>Second Year</v>
          </cell>
        </row>
        <row r="1193">
          <cell r="B1193">
            <v>2013</v>
          </cell>
          <cell r="D1193">
            <v>4517</v>
          </cell>
          <cell r="E1193" t="str">
            <v>RES</v>
          </cell>
          <cell r="I1193" t="str">
            <v>Second Year</v>
          </cell>
        </row>
        <row r="1194">
          <cell r="B1194">
            <v>2013</v>
          </cell>
          <cell r="D1194">
            <v>1613</v>
          </cell>
          <cell r="E1194" t="str">
            <v>RES</v>
          </cell>
          <cell r="I1194" t="str">
            <v>Second Year</v>
          </cell>
        </row>
        <row r="1195">
          <cell r="B1195">
            <v>2013</v>
          </cell>
          <cell r="D1195">
            <v>1936</v>
          </cell>
          <cell r="E1195" t="str">
            <v>RES</v>
          </cell>
          <cell r="I1195" t="str">
            <v>Second Year</v>
          </cell>
        </row>
        <row r="1196">
          <cell r="B1196">
            <v>2013</v>
          </cell>
          <cell r="D1196">
            <v>1291</v>
          </cell>
          <cell r="E1196" t="str">
            <v>RES</v>
          </cell>
          <cell r="I1196" t="str">
            <v>Second Year</v>
          </cell>
        </row>
        <row r="1197">
          <cell r="B1197">
            <v>2013</v>
          </cell>
          <cell r="D1197">
            <v>1291</v>
          </cell>
          <cell r="E1197" t="str">
            <v>RES</v>
          </cell>
          <cell r="I1197" t="str">
            <v>Second Year</v>
          </cell>
        </row>
        <row r="1198">
          <cell r="B1198">
            <v>2013</v>
          </cell>
          <cell r="D1198">
            <v>645</v>
          </cell>
          <cell r="E1198" t="str">
            <v>RES</v>
          </cell>
          <cell r="I1198" t="str">
            <v>Second Year</v>
          </cell>
        </row>
        <row r="1199">
          <cell r="B1199">
            <v>2013</v>
          </cell>
          <cell r="D1199">
            <v>20327.580000000002</v>
          </cell>
          <cell r="E1199" t="str">
            <v>RES</v>
          </cell>
          <cell r="I1199" t="str">
            <v>Second Year</v>
          </cell>
        </row>
        <row r="1200">
          <cell r="B1200">
            <v>2013</v>
          </cell>
          <cell r="D1200">
            <v>7709</v>
          </cell>
          <cell r="E1200" t="str">
            <v>RES</v>
          </cell>
          <cell r="I1200" t="str">
            <v>Second Year</v>
          </cell>
        </row>
        <row r="1201">
          <cell r="B1201">
            <v>2013</v>
          </cell>
          <cell r="D1201">
            <v>15419</v>
          </cell>
          <cell r="E1201" t="str">
            <v>RES</v>
          </cell>
          <cell r="I1201" t="str">
            <v>Second Year</v>
          </cell>
        </row>
        <row r="1202">
          <cell r="B1202">
            <v>2013</v>
          </cell>
          <cell r="D1202">
            <v>4626</v>
          </cell>
          <cell r="E1202" t="str">
            <v>RES</v>
          </cell>
          <cell r="I1202" t="str">
            <v>Second Year</v>
          </cell>
        </row>
        <row r="1203">
          <cell r="B1203">
            <v>2013</v>
          </cell>
          <cell r="D1203">
            <v>13877</v>
          </cell>
          <cell r="E1203" t="str">
            <v>RES</v>
          </cell>
          <cell r="I1203" t="str">
            <v>Second Year</v>
          </cell>
        </row>
        <row r="1204">
          <cell r="B1204">
            <v>2013</v>
          </cell>
          <cell r="D1204">
            <v>4626</v>
          </cell>
          <cell r="E1204" t="str">
            <v>RES</v>
          </cell>
          <cell r="I1204" t="str">
            <v>Second Year</v>
          </cell>
        </row>
        <row r="1205">
          <cell r="B1205">
            <v>2013</v>
          </cell>
          <cell r="D1205">
            <v>9251</v>
          </cell>
          <cell r="E1205" t="str">
            <v>RES</v>
          </cell>
          <cell r="I1205" t="str">
            <v>Second Year</v>
          </cell>
        </row>
        <row r="1206">
          <cell r="B1206">
            <v>2013</v>
          </cell>
          <cell r="D1206">
            <v>12335</v>
          </cell>
          <cell r="E1206" t="str">
            <v>RES</v>
          </cell>
          <cell r="I1206" t="str">
            <v>Second Year</v>
          </cell>
        </row>
        <row r="1207">
          <cell r="B1207">
            <v>2013</v>
          </cell>
          <cell r="D1207">
            <v>26212</v>
          </cell>
          <cell r="E1207" t="str">
            <v>RES</v>
          </cell>
          <cell r="I1207" t="str">
            <v>Second Year</v>
          </cell>
        </row>
        <row r="1208">
          <cell r="B1208">
            <v>2013</v>
          </cell>
          <cell r="D1208">
            <v>55508.44</v>
          </cell>
          <cell r="E1208" t="str">
            <v>RES</v>
          </cell>
          <cell r="I1208" t="str">
            <v>Second Year</v>
          </cell>
        </row>
        <row r="1209">
          <cell r="B1209">
            <v>2013</v>
          </cell>
          <cell r="D1209">
            <v>12676</v>
          </cell>
          <cell r="E1209" t="str">
            <v>RES</v>
          </cell>
          <cell r="I1209" t="str">
            <v>Second Year</v>
          </cell>
        </row>
        <row r="1210">
          <cell r="B1210">
            <v>2013</v>
          </cell>
          <cell r="D1210">
            <v>25351</v>
          </cell>
          <cell r="E1210" t="str">
            <v>RES</v>
          </cell>
          <cell r="I1210" t="str">
            <v>Second Year</v>
          </cell>
        </row>
        <row r="1211">
          <cell r="B1211">
            <v>2013</v>
          </cell>
          <cell r="D1211">
            <v>7605</v>
          </cell>
          <cell r="E1211" t="str">
            <v>RES</v>
          </cell>
          <cell r="I1211" t="str">
            <v>Second Year</v>
          </cell>
        </row>
        <row r="1212">
          <cell r="B1212">
            <v>2013</v>
          </cell>
          <cell r="D1212">
            <v>22816</v>
          </cell>
          <cell r="E1212" t="str">
            <v>RES</v>
          </cell>
          <cell r="I1212" t="str">
            <v>Second Year</v>
          </cell>
        </row>
        <row r="1213">
          <cell r="B1213">
            <v>2013</v>
          </cell>
          <cell r="D1213">
            <v>7605</v>
          </cell>
          <cell r="E1213" t="str">
            <v>RES</v>
          </cell>
          <cell r="I1213" t="str">
            <v>Second Year</v>
          </cell>
        </row>
        <row r="1214">
          <cell r="B1214">
            <v>2013</v>
          </cell>
          <cell r="D1214">
            <v>15211</v>
          </cell>
          <cell r="E1214" t="str">
            <v>RES</v>
          </cell>
          <cell r="I1214" t="str">
            <v>Second Year</v>
          </cell>
        </row>
        <row r="1215">
          <cell r="B1215">
            <v>2013</v>
          </cell>
          <cell r="D1215">
            <v>20281</v>
          </cell>
          <cell r="E1215" t="str">
            <v>RES</v>
          </cell>
          <cell r="I1215" t="str">
            <v>Second Year</v>
          </cell>
        </row>
        <row r="1216">
          <cell r="B1216">
            <v>2013</v>
          </cell>
          <cell r="D1216">
            <v>43097</v>
          </cell>
          <cell r="E1216" t="str">
            <v>RES</v>
          </cell>
          <cell r="I1216" t="str">
            <v>Second Year</v>
          </cell>
        </row>
        <row r="1217">
          <cell r="B1217">
            <v>2013</v>
          </cell>
          <cell r="D1217">
            <v>91264.91</v>
          </cell>
          <cell r="E1217" t="str">
            <v>RES</v>
          </cell>
          <cell r="I1217" t="str">
            <v>Second Year</v>
          </cell>
        </row>
        <row r="1218">
          <cell r="B1218">
            <v>2013</v>
          </cell>
          <cell r="D1218">
            <v>8325</v>
          </cell>
          <cell r="E1218" t="str">
            <v>RES</v>
          </cell>
          <cell r="I1218" t="str">
            <v>Second Year</v>
          </cell>
        </row>
        <row r="1219">
          <cell r="B1219">
            <v>2013</v>
          </cell>
          <cell r="D1219">
            <v>16651</v>
          </cell>
          <cell r="E1219" t="str">
            <v>RES</v>
          </cell>
          <cell r="I1219" t="str">
            <v>Second Year</v>
          </cell>
        </row>
        <row r="1220">
          <cell r="B1220">
            <v>2013</v>
          </cell>
          <cell r="D1220">
            <v>4995</v>
          </cell>
          <cell r="E1220" t="str">
            <v>RES</v>
          </cell>
          <cell r="I1220" t="str">
            <v>Second Year</v>
          </cell>
        </row>
        <row r="1221">
          <cell r="B1221">
            <v>2013</v>
          </cell>
          <cell r="D1221">
            <v>14986</v>
          </cell>
          <cell r="E1221" t="str">
            <v>RES</v>
          </cell>
          <cell r="I1221" t="str">
            <v>Second Year</v>
          </cell>
        </row>
        <row r="1222">
          <cell r="B1222">
            <v>2013</v>
          </cell>
          <cell r="D1222">
            <v>4995</v>
          </cell>
          <cell r="E1222" t="str">
            <v>RES</v>
          </cell>
          <cell r="I1222" t="str">
            <v>Second Year</v>
          </cell>
        </row>
        <row r="1223">
          <cell r="B1223">
            <v>2013</v>
          </cell>
          <cell r="D1223">
            <v>9990</v>
          </cell>
          <cell r="E1223" t="str">
            <v>RES</v>
          </cell>
          <cell r="I1223" t="str">
            <v>Second Year</v>
          </cell>
        </row>
        <row r="1224">
          <cell r="B1224">
            <v>2013</v>
          </cell>
          <cell r="D1224">
            <v>13320</v>
          </cell>
          <cell r="E1224" t="str">
            <v>RES</v>
          </cell>
          <cell r="I1224" t="str">
            <v>Second Year</v>
          </cell>
        </row>
        <row r="1225">
          <cell r="B1225">
            <v>2013</v>
          </cell>
          <cell r="D1225">
            <v>28306</v>
          </cell>
          <cell r="E1225" t="str">
            <v>RES</v>
          </cell>
          <cell r="I1225" t="str">
            <v>Second Year</v>
          </cell>
        </row>
        <row r="1226">
          <cell r="B1226">
            <v>2013</v>
          </cell>
          <cell r="D1226">
            <v>59942.81</v>
          </cell>
          <cell r="E1226" t="str">
            <v>RES</v>
          </cell>
          <cell r="I1226" t="str">
            <v>Second Year</v>
          </cell>
        </row>
        <row r="1227">
          <cell r="B1227">
            <v>2013</v>
          </cell>
          <cell r="D1227">
            <v>2920</v>
          </cell>
          <cell r="E1227" t="str">
            <v>RES</v>
          </cell>
          <cell r="I1227" t="str">
            <v>Second Year</v>
          </cell>
        </row>
        <row r="1228">
          <cell r="B1228">
            <v>2013</v>
          </cell>
          <cell r="D1228">
            <v>5841</v>
          </cell>
          <cell r="E1228" t="str">
            <v>RES</v>
          </cell>
          <cell r="I1228" t="str">
            <v>Second Year</v>
          </cell>
        </row>
        <row r="1229">
          <cell r="B1229">
            <v>2013</v>
          </cell>
          <cell r="D1229">
            <v>1752</v>
          </cell>
          <cell r="E1229" t="str">
            <v>RES</v>
          </cell>
          <cell r="I1229" t="str">
            <v>Second Year</v>
          </cell>
        </row>
        <row r="1230">
          <cell r="B1230">
            <v>2013</v>
          </cell>
          <cell r="D1230">
            <v>5257</v>
          </cell>
          <cell r="E1230" t="str">
            <v>RES</v>
          </cell>
          <cell r="I1230" t="str">
            <v>Second Year</v>
          </cell>
        </row>
        <row r="1231">
          <cell r="B1231">
            <v>2013</v>
          </cell>
          <cell r="D1231">
            <v>1752</v>
          </cell>
          <cell r="E1231" t="str">
            <v>RES</v>
          </cell>
          <cell r="I1231" t="str">
            <v>Second Year</v>
          </cell>
        </row>
        <row r="1232">
          <cell r="B1232">
            <v>2013</v>
          </cell>
          <cell r="D1232">
            <v>3504</v>
          </cell>
          <cell r="E1232" t="str">
            <v>RES</v>
          </cell>
          <cell r="I1232" t="str">
            <v>Second Year</v>
          </cell>
        </row>
        <row r="1233">
          <cell r="B1233">
            <v>2013</v>
          </cell>
          <cell r="D1233">
            <v>4673</v>
          </cell>
          <cell r="E1233" t="str">
            <v>RES</v>
          </cell>
          <cell r="I1233" t="str">
            <v>Second Year</v>
          </cell>
        </row>
        <row r="1234">
          <cell r="B1234">
            <v>2013</v>
          </cell>
          <cell r="D1234">
            <v>9929</v>
          </cell>
          <cell r="E1234" t="str">
            <v>RES</v>
          </cell>
          <cell r="I1234" t="str">
            <v>Second Year</v>
          </cell>
        </row>
        <row r="1235">
          <cell r="B1235">
            <v>2013</v>
          </cell>
          <cell r="D1235">
            <v>21027.07</v>
          </cell>
          <cell r="E1235" t="str">
            <v>RES</v>
          </cell>
          <cell r="I1235" t="str">
            <v>Second Year</v>
          </cell>
        </row>
        <row r="1236">
          <cell r="B1236">
            <v>2013</v>
          </cell>
          <cell r="D1236">
            <v>19291</v>
          </cell>
          <cell r="E1236" t="str">
            <v>RES</v>
          </cell>
          <cell r="I1236" t="str">
            <v>Second Year</v>
          </cell>
        </row>
        <row r="1237">
          <cell r="B1237">
            <v>2013</v>
          </cell>
          <cell r="D1237">
            <v>156082.21</v>
          </cell>
          <cell r="E1237" t="str">
            <v>RES</v>
          </cell>
          <cell r="I1237" t="str">
            <v>Second Year</v>
          </cell>
        </row>
        <row r="1238">
          <cell r="B1238">
            <v>2013</v>
          </cell>
          <cell r="D1238">
            <v>31718</v>
          </cell>
          <cell r="E1238" t="str">
            <v>RES</v>
          </cell>
          <cell r="I1238" t="str">
            <v>Second Year</v>
          </cell>
        </row>
        <row r="1239">
          <cell r="B1239">
            <v>2013</v>
          </cell>
          <cell r="D1239">
            <v>256623.38</v>
          </cell>
          <cell r="E1239" t="str">
            <v>RES</v>
          </cell>
          <cell r="I1239" t="str">
            <v>Second Year</v>
          </cell>
        </row>
        <row r="1240">
          <cell r="B1240">
            <v>2013</v>
          </cell>
          <cell r="D1240">
            <v>20832</v>
          </cell>
          <cell r="E1240" t="str">
            <v>RES</v>
          </cell>
          <cell r="I1240" t="str">
            <v>Second Year</v>
          </cell>
        </row>
        <row r="1241">
          <cell r="B1241">
            <v>2013</v>
          </cell>
          <cell r="D1241">
            <v>168549.7</v>
          </cell>
          <cell r="E1241" t="str">
            <v>RES</v>
          </cell>
          <cell r="I1241" t="str">
            <v>Second Year</v>
          </cell>
        </row>
        <row r="1242">
          <cell r="B1242">
            <v>2013</v>
          </cell>
          <cell r="D1242">
            <v>7307</v>
          </cell>
          <cell r="E1242" t="str">
            <v>RES</v>
          </cell>
          <cell r="I1242" t="str">
            <v>Second Year</v>
          </cell>
        </row>
        <row r="1243">
          <cell r="B1243">
            <v>2013</v>
          </cell>
          <cell r="D1243">
            <v>59124.49</v>
          </cell>
          <cell r="E1243" t="str">
            <v>RES</v>
          </cell>
          <cell r="I1243" t="str">
            <v>Second Year</v>
          </cell>
        </row>
        <row r="1244">
          <cell r="B1244">
            <v>2013</v>
          </cell>
          <cell r="D1244">
            <v>3044</v>
          </cell>
          <cell r="E1244" t="str">
            <v>RES</v>
          </cell>
          <cell r="I1244" t="str">
            <v>Second Year</v>
          </cell>
        </row>
        <row r="1245">
          <cell r="B1245">
            <v>2013</v>
          </cell>
          <cell r="D1245">
            <v>47690.68</v>
          </cell>
          <cell r="E1245" t="str">
            <v>RES</v>
          </cell>
          <cell r="I1245" t="str">
            <v>Second Year</v>
          </cell>
        </row>
        <row r="1246">
          <cell r="B1246">
            <v>2013</v>
          </cell>
          <cell r="D1246">
            <v>5005</v>
          </cell>
          <cell r="E1246" t="str">
            <v>RES</v>
          </cell>
          <cell r="I1246" t="str">
            <v>Second Year</v>
          </cell>
        </row>
        <row r="1247">
          <cell r="B1247">
            <v>2013</v>
          </cell>
          <cell r="D1247">
            <v>78410.850000000006</v>
          </cell>
          <cell r="E1247" t="str">
            <v>RES</v>
          </cell>
          <cell r="I1247" t="str">
            <v>Second Year</v>
          </cell>
        </row>
        <row r="1248">
          <cell r="B1248">
            <v>2013</v>
          </cell>
          <cell r="D1248">
            <v>3287</v>
          </cell>
          <cell r="E1248" t="str">
            <v>RES</v>
          </cell>
          <cell r="I1248" t="str">
            <v>Second Year</v>
          </cell>
        </row>
        <row r="1249">
          <cell r="B1249">
            <v>2013</v>
          </cell>
          <cell r="D1249">
            <v>51500.27</v>
          </cell>
          <cell r="E1249" t="str">
            <v>RES</v>
          </cell>
          <cell r="I1249" t="str">
            <v>Second Year</v>
          </cell>
        </row>
        <row r="1250">
          <cell r="B1250">
            <v>2013</v>
          </cell>
          <cell r="D1250">
            <v>1153</v>
          </cell>
          <cell r="E1250" t="str">
            <v>RES</v>
          </cell>
          <cell r="I1250" t="str">
            <v>Second Year</v>
          </cell>
        </row>
        <row r="1251">
          <cell r="B1251">
            <v>2013</v>
          </cell>
          <cell r="D1251">
            <v>18065.330000000002</v>
          </cell>
          <cell r="E1251" t="str">
            <v>RES</v>
          </cell>
          <cell r="I1251" t="str">
            <v>Second Year</v>
          </cell>
        </row>
        <row r="1252">
          <cell r="B1252">
            <v>2013</v>
          </cell>
          <cell r="D1252">
            <v>322631.40000000002</v>
          </cell>
          <cell r="E1252" t="str">
            <v>RES</v>
          </cell>
          <cell r="I1252" t="str">
            <v>Second Year</v>
          </cell>
        </row>
        <row r="1253">
          <cell r="B1253">
            <v>2013</v>
          </cell>
          <cell r="D1253">
            <v>530457.19999999995</v>
          </cell>
          <cell r="E1253" t="str">
            <v>RES</v>
          </cell>
          <cell r="I1253" t="str">
            <v>Second Year</v>
          </cell>
        </row>
        <row r="1254">
          <cell r="B1254">
            <v>2013</v>
          </cell>
          <cell r="D1254">
            <v>348402.6</v>
          </cell>
          <cell r="E1254" t="str">
            <v>RES</v>
          </cell>
          <cell r="I1254" t="str">
            <v>Second Year</v>
          </cell>
        </row>
        <row r="1255">
          <cell r="B1255">
            <v>2013</v>
          </cell>
          <cell r="D1255">
            <v>122213</v>
          </cell>
          <cell r="E1255" t="str">
            <v>RES</v>
          </cell>
          <cell r="I1255" t="str">
            <v>Second Year</v>
          </cell>
        </row>
        <row r="1256">
          <cell r="B1256">
            <v>2013</v>
          </cell>
          <cell r="D1256">
            <v>88065</v>
          </cell>
          <cell r="E1256" t="str">
            <v>RES</v>
          </cell>
          <cell r="I1256" t="str">
            <v>Second Year</v>
          </cell>
        </row>
        <row r="1257">
          <cell r="B1257">
            <v>2013</v>
          </cell>
          <cell r="D1257">
            <v>8006</v>
          </cell>
          <cell r="E1257" t="str">
            <v>RES</v>
          </cell>
          <cell r="I1257" t="str">
            <v>Second Year</v>
          </cell>
        </row>
        <row r="1258">
          <cell r="B1258">
            <v>2013</v>
          </cell>
          <cell r="D1258">
            <v>10674</v>
          </cell>
          <cell r="E1258" t="str">
            <v>RES</v>
          </cell>
          <cell r="I1258" t="str">
            <v>Second Year</v>
          </cell>
        </row>
        <row r="1259">
          <cell r="B1259">
            <v>2013</v>
          </cell>
          <cell r="D1259">
            <v>10674</v>
          </cell>
          <cell r="E1259" t="str">
            <v>RES</v>
          </cell>
          <cell r="I1259" t="str">
            <v>Second Year</v>
          </cell>
        </row>
        <row r="1260">
          <cell r="B1260">
            <v>2013</v>
          </cell>
          <cell r="D1260">
            <v>5337</v>
          </cell>
          <cell r="E1260" t="str">
            <v>RES</v>
          </cell>
          <cell r="I1260" t="str">
            <v>Second Year</v>
          </cell>
        </row>
        <row r="1261">
          <cell r="B1261">
            <v>2013</v>
          </cell>
          <cell r="D1261">
            <v>18680</v>
          </cell>
          <cell r="E1261" t="str">
            <v>RES</v>
          </cell>
          <cell r="I1261" t="str">
            <v>Second Year</v>
          </cell>
        </row>
        <row r="1262">
          <cell r="B1262">
            <v>2013</v>
          </cell>
          <cell r="D1262">
            <v>125426.26</v>
          </cell>
          <cell r="E1262" t="str">
            <v>RES</v>
          </cell>
          <cell r="I1262" t="str">
            <v>Second Year</v>
          </cell>
        </row>
        <row r="1263">
          <cell r="B1263">
            <v>2013</v>
          </cell>
          <cell r="D1263">
            <v>144792</v>
          </cell>
          <cell r="E1263" t="str">
            <v>RES</v>
          </cell>
          <cell r="I1263" t="str">
            <v>Second Year</v>
          </cell>
        </row>
        <row r="1264">
          <cell r="B1264">
            <v>2013</v>
          </cell>
          <cell r="D1264">
            <v>13163</v>
          </cell>
          <cell r="E1264" t="str">
            <v>RES</v>
          </cell>
          <cell r="I1264" t="str">
            <v>Second Year</v>
          </cell>
        </row>
        <row r="1265">
          <cell r="B1265">
            <v>2013</v>
          </cell>
          <cell r="D1265">
            <v>17551</v>
          </cell>
          <cell r="E1265" t="str">
            <v>RES</v>
          </cell>
          <cell r="I1265" t="str">
            <v>Second Year</v>
          </cell>
        </row>
        <row r="1266">
          <cell r="B1266">
            <v>2013</v>
          </cell>
          <cell r="D1266">
            <v>17551</v>
          </cell>
          <cell r="E1266" t="str">
            <v>RES</v>
          </cell>
          <cell r="I1266" t="str">
            <v>Second Year</v>
          </cell>
        </row>
        <row r="1267">
          <cell r="B1267">
            <v>2013</v>
          </cell>
          <cell r="D1267">
            <v>8775</v>
          </cell>
          <cell r="E1267" t="str">
            <v>RES</v>
          </cell>
          <cell r="I1267" t="str">
            <v>Second Year</v>
          </cell>
        </row>
        <row r="1268">
          <cell r="B1268">
            <v>2013</v>
          </cell>
          <cell r="D1268">
            <v>30713</v>
          </cell>
          <cell r="E1268" t="str">
            <v>RES</v>
          </cell>
          <cell r="I1268" t="str">
            <v>Second Year</v>
          </cell>
        </row>
        <row r="1269">
          <cell r="B1269">
            <v>2013</v>
          </cell>
          <cell r="D1269">
            <v>206218.88</v>
          </cell>
          <cell r="E1269" t="str">
            <v>RES</v>
          </cell>
          <cell r="I1269" t="str">
            <v>Second Year</v>
          </cell>
        </row>
        <row r="1270">
          <cell r="B1270">
            <v>2013</v>
          </cell>
          <cell r="D1270">
            <v>95099</v>
          </cell>
          <cell r="E1270" t="str">
            <v>RES</v>
          </cell>
          <cell r="I1270" t="str">
            <v>Second Year</v>
          </cell>
        </row>
        <row r="1271">
          <cell r="B1271">
            <v>2013</v>
          </cell>
          <cell r="D1271">
            <v>8645</v>
          </cell>
          <cell r="E1271" t="str">
            <v>RES</v>
          </cell>
          <cell r="I1271" t="str">
            <v>Second Year</v>
          </cell>
        </row>
        <row r="1272">
          <cell r="B1272">
            <v>2013</v>
          </cell>
          <cell r="D1272">
            <v>11527</v>
          </cell>
          <cell r="E1272" t="str">
            <v>RES</v>
          </cell>
          <cell r="I1272" t="str">
            <v>Second Year</v>
          </cell>
        </row>
        <row r="1273">
          <cell r="B1273">
            <v>2013</v>
          </cell>
          <cell r="D1273">
            <v>11527</v>
          </cell>
          <cell r="E1273" t="str">
            <v>RES</v>
          </cell>
          <cell r="I1273" t="str">
            <v>Second Year</v>
          </cell>
        </row>
        <row r="1274">
          <cell r="B1274">
            <v>2013</v>
          </cell>
          <cell r="D1274">
            <v>5764</v>
          </cell>
          <cell r="E1274" t="str">
            <v>RES</v>
          </cell>
          <cell r="I1274" t="str">
            <v>Second Year</v>
          </cell>
        </row>
        <row r="1275">
          <cell r="B1275">
            <v>2013</v>
          </cell>
          <cell r="D1275">
            <v>20173</v>
          </cell>
          <cell r="E1275" t="str">
            <v>RES</v>
          </cell>
          <cell r="I1275" t="str">
            <v>Second Year</v>
          </cell>
        </row>
        <row r="1276">
          <cell r="B1276">
            <v>2013</v>
          </cell>
          <cell r="D1276">
            <v>135443.72</v>
          </cell>
          <cell r="E1276" t="str">
            <v>RES</v>
          </cell>
          <cell r="I1276" t="str">
            <v>Second Year</v>
          </cell>
        </row>
        <row r="1277">
          <cell r="B1277">
            <v>2013</v>
          </cell>
          <cell r="D1277">
            <v>33359</v>
          </cell>
          <cell r="E1277" t="str">
            <v>RES</v>
          </cell>
          <cell r="I1277" t="str">
            <v>Second Year</v>
          </cell>
        </row>
        <row r="1278">
          <cell r="B1278">
            <v>2013</v>
          </cell>
          <cell r="D1278">
            <v>3033</v>
          </cell>
          <cell r="E1278" t="str">
            <v>RES</v>
          </cell>
          <cell r="I1278" t="str">
            <v>Second Year</v>
          </cell>
        </row>
        <row r="1279">
          <cell r="B1279">
            <v>2013</v>
          </cell>
          <cell r="D1279">
            <v>4044</v>
          </cell>
          <cell r="E1279" t="str">
            <v>RES</v>
          </cell>
          <cell r="I1279" t="str">
            <v>Second Year</v>
          </cell>
        </row>
        <row r="1280">
          <cell r="B1280">
            <v>2013</v>
          </cell>
          <cell r="D1280">
            <v>4044</v>
          </cell>
          <cell r="E1280" t="str">
            <v>RES</v>
          </cell>
          <cell r="I1280" t="str">
            <v>Second Year</v>
          </cell>
        </row>
        <row r="1281">
          <cell r="B1281">
            <v>2013</v>
          </cell>
          <cell r="D1281">
            <v>2022</v>
          </cell>
          <cell r="E1281" t="str">
            <v>RES</v>
          </cell>
          <cell r="I1281" t="str">
            <v>Second Year</v>
          </cell>
        </row>
        <row r="1282">
          <cell r="B1282">
            <v>2013</v>
          </cell>
          <cell r="D1282">
            <v>7076</v>
          </cell>
          <cell r="E1282" t="str">
            <v>RES</v>
          </cell>
          <cell r="I1282" t="str">
            <v>Second Year</v>
          </cell>
        </row>
        <row r="1283">
          <cell r="B1283">
            <v>2013</v>
          </cell>
          <cell r="D1283">
            <v>47509.61</v>
          </cell>
          <cell r="E1283" t="str">
            <v>RES</v>
          </cell>
          <cell r="I1283" t="str">
            <v>Second Year</v>
          </cell>
        </row>
        <row r="1284">
          <cell r="B1284">
            <v>2013</v>
          </cell>
          <cell r="D1284">
            <v>6760</v>
          </cell>
          <cell r="E1284" t="str">
            <v>RES</v>
          </cell>
          <cell r="I1284" t="str">
            <v>Second Year</v>
          </cell>
        </row>
        <row r="1285">
          <cell r="B1285">
            <v>2013</v>
          </cell>
          <cell r="D1285">
            <v>4346</v>
          </cell>
          <cell r="E1285" t="str">
            <v>RES</v>
          </cell>
          <cell r="I1285" t="str">
            <v>Second Year</v>
          </cell>
        </row>
        <row r="1286">
          <cell r="B1286">
            <v>2013</v>
          </cell>
          <cell r="D1286">
            <v>8692</v>
          </cell>
          <cell r="E1286" t="str">
            <v>RES</v>
          </cell>
          <cell r="I1286" t="str">
            <v>Second Year</v>
          </cell>
        </row>
        <row r="1287">
          <cell r="B1287">
            <v>2013</v>
          </cell>
          <cell r="D1287">
            <v>4346</v>
          </cell>
          <cell r="E1287" t="str">
            <v>RES</v>
          </cell>
          <cell r="I1287" t="str">
            <v>Second Year</v>
          </cell>
        </row>
        <row r="1288">
          <cell r="B1288">
            <v>2013</v>
          </cell>
          <cell r="D1288">
            <v>24144.35</v>
          </cell>
          <cell r="E1288" t="str">
            <v>RES</v>
          </cell>
          <cell r="I1288" t="str">
            <v>Second Year</v>
          </cell>
        </row>
        <row r="1289">
          <cell r="B1289">
            <v>2013</v>
          </cell>
          <cell r="D1289">
            <v>11115</v>
          </cell>
          <cell r="E1289" t="str">
            <v>RES</v>
          </cell>
          <cell r="I1289" t="str">
            <v>Second Year</v>
          </cell>
        </row>
        <row r="1290">
          <cell r="B1290">
            <v>2013</v>
          </cell>
          <cell r="D1290">
            <v>7145</v>
          </cell>
          <cell r="E1290" t="str">
            <v>RES</v>
          </cell>
          <cell r="I1290" t="str">
            <v>Second Year</v>
          </cell>
        </row>
        <row r="1291">
          <cell r="B1291">
            <v>2013</v>
          </cell>
          <cell r="D1291">
            <v>14291</v>
          </cell>
          <cell r="E1291" t="str">
            <v>RES</v>
          </cell>
          <cell r="I1291" t="str">
            <v>Second Year</v>
          </cell>
        </row>
        <row r="1292">
          <cell r="B1292">
            <v>2013</v>
          </cell>
          <cell r="D1292">
            <v>7145</v>
          </cell>
          <cell r="E1292" t="str">
            <v>RES</v>
          </cell>
          <cell r="I1292" t="str">
            <v>Second Year</v>
          </cell>
        </row>
        <row r="1293">
          <cell r="B1293">
            <v>2013</v>
          </cell>
          <cell r="D1293">
            <v>39697.699999999997</v>
          </cell>
          <cell r="E1293" t="str">
            <v>RES</v>
          </cell>
          <cell r="I1293" t="str">
            <v>Second Year</v>
          </cell>
        </row>
        <row r="1294">
          <cell r="B1294">
            <v>2013</v>
          </cell>
          <cell r="D1294">
            <v>7300</v>
          </cell>
          <cell r="E1294" t="str">
            <v>RES</v>
          </cell>
          <cell r="I1294" t="str">
            <v>Second Year</v>
          </cell>
        </row>
        <row r="1295">
          <cell r="B1295">
            <v>2013</v>
          </cell>
          <cell r="D1295">
            <v>4693</v>
          </cell>
          <cell r="E1295" t="str">
            <v>RES</v>
          </cell>
          <cell r="I1295" t="str">
            <v>Second Year</v>
          </cell>
        </row>
        <row r="1296">
          <cell r="B1296">
            <v>2013</v>
          </cell>
          <cell r="D1296">
            <v>9386</v>
          </cell>
          <cell r="E1296" t="str">
            <v>RES</v>
          </cell>
          <cell r="I1296" t="str">
            <v>Second Year</v>
          </cell>
        </row>
        <row r="1297">
          <cell r="B1297">
            <v>2013</v>
          </cell>
          <cell r="D1297">
            <v>4693</v>
          </cell>
          <cell r="E1297" t="str">
            <v>RES</v>
          </cell>
          <cell r="I1297" t="str">
            <v>Second Year</v>
          </cell>
        </row>
        <row r="1298">
          <cell r="B1298">
            <v>2013</v>
          </cell>
          <cell r="D1298">
            <v>26073.53</v>
          </cell>
          <cell r="E1298" t="str">
            <v>RES</v>
          </cell>
          <cell r="I1298" t="str">
            <v>Second Year</v>
          </cell>
        </row>
        <row r="1299">
          <cell r="B1299">
            <v>2013</v>
          </cell>
          <cell r="D1299">
            <v>2561</v>
          </cell>
          <cell r="E1299" t="str">
            <v>RES</v>
          </cell>
          <cell r="I1299" t="str">
            <v>Second Year</v>
          </cell>
        </row>
        <row r="1300">
          <cell r="B1300">
            <v>2013</v>
          </cell>
          <cell r="D1300">
            <v>1646</v>
          </cell>
          <cell r="E1300" t="str">
            <v>RES</v>
          </cell>
          <cell r="I1300" t="str">
            <v>Second Year</v>
          </cell>
        </row>
        <row r="1301">
          <cell r="B1301">
            <v>2013</v>
          </cell>
          <cell r="D1301">
            <v>3292</v>
          </cell>
          <cell r="E1301" t="str">
            <v>RES</v>
          </cell>
          <cell r="I1301" t="str">
            <v>Second Year</v>
          </cell>
        </row>
        <row r="1302">
          <cell r="B1302">
            <v>2013</v>
          </cell>
          <cell r="D1302">
            <v>1646</v>
          </cell>
          <cell r="E1302" t="str">
            <v>RES</v>
          </cell>
          <cell r="I1302" t="str">
            <v>Second Year</v>
          </cell>
        </row>
        <row r="1303">
          <cell r="B1303">
            <v>2013</v>
          </cell>
          <cell r="D1303">
            <v>9146.66</v>
          </cell>
          <cell r="E1303" t="str">
            <v>RES</v>
          </cell>
          <cell r="I1303" t="str">
            <v>Second Year</v>
          </cell>
        </row>
        <row r="1304">
          <cell r="B1304">
            <v>2013</v>
          </cell>
          <cell r="D1304">
            <v>6919</v>
          </cell>
          <cell r="E1304" t="str">
            <v>RES</v>
          </cell>
          <cell r="I1304" t="str">
            <v>Second Year</v>
          </cell>
        </row>
        <row r="1305">
          <cell r="B1305">
            <v>2013</v>
          </cell>
          <cell r="D1305">
            <v>17297</v>
          </cell>
          <cell r="E1305" t="str">
            <v>RES</v>
          </cell>
          <cell r="I1305" t="str">
            <v>Second Year</v>
          </cell>
        </row>
        <row r="1306">
          <cell r="B1306">
            <v>2013</v>
          </cell>
          <cell r="D1306">
            <v>3459</v>
          </cell>
          <cell r="E1306" t="str">
            <v>RES</v>
          </cell>
          <cell r="I1306" t="str">
            <v>Second Year</v>
          </cell>
        </row>
        <row r="1307">
          <cell r="B1307">
            <v>2013</v>
          </cell>
          <cell r="D1307">
            <v>3459</v>
          </cell>
          <cell r="E1307" t="str">
            <v>RES</v>
          </cell>
          <cell r="I1307" t="str">
            <v>Second Year</v>
          </cell>
        </row>
        <row r="1308">
          <cell r="B1308">
            <v>2013</v>
          </cell>
          <cell r="D1308">
            <v>84180.14</v>
          </cell>
          <cell r="E1308" t="str">
            <v>RES</v>
          </cell>
          <cell r="I1308" t="str">
            <v>Second Year</v>
          </cell>
        </row>
        <row r="1309">
          <cell r="B1309">
            <v>2013</v>
          </cell>
          <cell r="D1309">
            <v>11376</v>
          </cell>
          <cell r="E1309" t="str">
            <v>RES</v>
          </cell>
          <cell r="I1309" t="str">
            <v>Second Year</v>
          </cell>
        </row>
        <row r="1310">
          <cell r="B1310">
            <v>2013</v>
          </cell>
          <cell r="D1310">
            <v>28439</v>
          </cell>
          <cell r="E1310" t="str">
            <v>RES</v>
          </cell>
          <cell r="I1310" t="str">
            <v>Second Year</v>
          </cell>
        </row>
        <row r="1311">
          <cell r="B1311">
            <v>2013</v>
          </cell>
          <cell r="D1311">
            <v>5688</v>
          </cell>
          <cell r="E1311" t="str">
            <v>RES</v>
          </cell>
          <cell r="I1311" t="str">
            <v>Second Year</v>
          </cell>
        </row>
        <row r="1312">
          <cell r="B1312">
            <v>2013</v>
          </cell>
          <cell r="D1312">
            <v>5688</v>
          </cell>
          <cell r="E1312" t="str">
            <v>RES</v>
          </cell>
          <cell r="I1312" t="str">
            <v>Second Year</v>
          </cell>
        </row>
        <row r="1313">
          <cell r="B1313">
            <v>2013</v>
          </cell>
          <cell r="D1313">
            <v>138403.73000000001</v>
          </cell>
          <cell r="E1313" t="str">
            <v>RES</v>
          </cell>
          <cell r="I1313" t="str">
            <v>Second Year</v>
          </cell>
        </row>
        <row r="1314">
          <cell r="B1314">
            <v>2013</v>
          </cell>
          <cell r="D1314">
            <v>7472</v>
          </cell>
          <cell r="E1314" t="str">
            <v>RES</v>
          </cell>
          <cell r="I1314" t="str">
            <v>Second Year</v>
          </cell>
        </row>
        <row r="1315">
          <cell r="B1315">
            <v>2013</v>
          </cell>
          <cell r="D1315">
            <v>18679</v>
          </cell>
          <cell r="E1315" t="str">
            <v>RES</v>
          </cell>
          <cell r="I1315" t="str">
            <v>Second Year</v>
          </cell>
        </row>
        <row r="1316">
          <cell r="B1316">
            <v>2013</v>
          </cell>
          <cell r="D1316">
            <v>3736</v>
          </cell>
          <cell r="E1316" t="str">
            <v>RES</v>
          </cell>
          <cell r="I1316" t="str">
            <v>Second Year</v>
          </cell>
        </row>
        <row r="1317">
          <cell r="B1317">
            <v>2013</v>
          </cell>
          <cell r="D1317">
            <v>3736</v>
          </cell>
          <cell r="E1317" t="str">
            <v>RES</v>
          </cell>
          <cell r="I1317" t="str">
            <v>Second Year</v>
          </cell>
        </row>
        <row r="1318">
          <cell r="B1318">
            <v>2013</v>
          </cell>
          <cell r="D1318">
            <v>90902.21</v>
          </cell>
          <cell r="E1318" t="str">
            <v>RES</v>
          </cell>
          <cell r="I1318" t="str">
            <v>Second Year</v>
          </cell>
        </row>
        <row r="1319">
          <cell r="B1319">
            <v>2013</v>
          </cell>
          <cell r="D1319">
            <v>2621</v>
          </cell>
          <cell r="E1319" t="str">
            <v>RES</v>
          </cell>
          <cell r="I1319" t="str">
            <v>Second Year</v>
          </cell>
        </row>
        <row r="1320">
          <cell r="B1320">
            <v>2013</v>
          </cell>
          <cell r="D1320">
            <v>6552</v>
          </cell>
          <cell r="E1320" t="str">
            <v>RES</v>
          </cell>
          <cell r="I1320" t="str">
            <v>Second Year</v>
          </cell>
        </row>
        <row r="1321">
          <cell r="B1321">
            <v>2013</v>
          </cell>
          <cell r="D1321">
            <v>1310</v>
          </cell>
          <cell r="E1321" t="str">
            <v>RES</v>
          </cell>
          <cell r="I1321" t="str">
            <v>Second Year</v>
          </cell>
        </row>
        <row r="1322">
          <cell r="B1322">
            <v>2013</v>
          </cell>
          <cell r="D1322">
            <v>1310</v>
          </cell>
          <cell r="E1322" t="str">
            <v>RES</v>
          </cell>
          <cell r="I1322" t="str">
            <v>Second Year</v>
          </cell>
        </row>
        <row r="1323">
          <cell r="B1323">
            <v>2013</v>
          </cell>
          <cell r="D1323">
            <v>31888.080000000002</v>
          </cell>
          <cell r="E1323" t="str">
            <v>RES</v>
          </cell>
          <cell r="I1323" t="str">
            <v>Second Year</v>
          </cell>
        </row>
        <row r="1324">
          <cell r="B1324">
            <v>2013</v>
          </cell>
          <cell r="D1324">
            <v>3411</v>
          </cell>
          <cell r="E1324" t="str">
            <v>RES</v>
          </cell>
          <cell r="I1324" t="str">
            <v>Second Year</v>
          </cell>
        </row>
        <row r="1325">
          <cell r="B1325">
            <v>2013</v>
          </cell>
          <cell r="D1325">
            <v>6822</v>
          </cell>
          <cell r="E1325" t="str">
            <v>RES</v>
          </cell>
          <cell r="I1325" t="str">
            <v>Second Year</v>
          </cell>
        </row>
        <row r="1326">
          <cell r="B1326">
            <v>2013</v>
          </cell>
          <cell r="D1326">
            <v>9096</v>
          </cell>
          <cell r="E1326" t="str">
            <v>RES</v>
          </cell>
          <cell r="I1326" t="str">
            <v>Second Year</v>
          </cell>
        </row>
        <row r="1327">
          <cell r="B1327">
            <v>2013</v>
          </cell>
          <cell r="D1327">
            <v>10233</v>
          </cell>
          <cell r="E1327" t="str">
            <v>RES</v>
          </cell>
          <cell r="I1327" t="str">
            <v>Second Year</v>
          </cell>
        </row>
        <row r="1328">
          <cell r="B1328">
            <v>2013</v>
          </cell>
          <cell r="D1328">
            <v>14781</v>
          </cell>
          <cell r="E1328" t="str">
            <v>RES</v>
          </cell>
          <cell r="I1328" t="str">
            <v>Second Year</v>
          </cell>
        </row>
        <row r="1329">
          <cell r="B1329">
            <v>2013</v>
          </cell>
          <cell r="D1329">
            <v>13644</v>
          </cell>
          <cell r="E1329" t="str">
            <v>RES</v>
          </cell>
          <cell r="I1329" t="str">
            <v>Second Year</v>
          </cell>
        </row>
        <row r="1330">
          <cell r="B1330">
            <v>2013</v>
          </cell>
          <cell r="D1330">
            <v>12507</v>
          </cell>
          <cell r="E1330" t="str">
            <v>RES</v>
          </cell>
          <cell r="I1330" t="str">
            <v>Second Year</v>
          </cell>
        </row>
        <row r="1331">
          <cell r="B1331">
            <v>2013</v>
          </cell>
          <cell r="D1331">
            <v>43206.98</v>
          </cell>
          <cell r="E1331" t="str">
            <v>RES</v>
          </cell>
          <cell r="I1331" t="str">
            <v>Second Year</v>
          </cell>
        </row>
        <row r="1332">
          <cell r="B1332">
            <v>2013</v>
          </cell>
          <cell r="D1332">
            <v>5608</v>
          </cell>
          <cell r="E1332" t="str">
            <v>RES</v>
          </cell>
          <cell r="I1332" t="str">
            <v>Second Year</v>
          </cell>
        </row>
        <row r="1333">
          <cell r="B1333">
            <v>2013</v>
          </cell>
          <cell r="D1333">
            <v>11217</v>
          </cell>
          <cell r="E1333" t="str">
            <v>RES</v>
          </cell>
          <cell r="I1333" t="str">
            <v>Second Year</v>
          </cell>
        </row>
        <row r="1334">
          <cell r="B1334">
            <v>2013</v>
          </cell>
          <cell r="D1334">
            <v>14955</v>
          </cell>
          <cell r="E1334" t="str">
            <v>RES</v>
          </cell>
          <cell r="I1334" t="str">
            <v>Second Year</v>
          </cell>
        </row>
        <row r="1335">
          <cell r="B1335">
            <v>2013</v>
          </cell>
          <cell r="D1335">
            <v>16825</v>
          </cell>
          <cell r="E1335" t="str">
            <v>RES</v>
          </cell>
          <cell r="I1335" t="str">
            <v>Second Year</v>
          </cell>
        </row>
        <row r="1336">
          <cell r="B1336">
            <v>2013</v>
          </cell>
          <cell r="D1336">
            <v>24303</v>
          </cell>
          <cell r="E1336" t="str">
            <v>RES</v>
          </cell>
          <cell r="I1336" t="str">
            <v>Second Year</v>
          </cell>
        </row>
        <row r="1337">
          <cell r="B1337">
            <v>2013</v>
          </cell>
          <cell r="D1337">
            <v>22433</v>
          </cell>
          <cell r="E1337" t="str">
            <v>RES</v>
          </cell>
          <cell r="I1337" t="str">
            <v>Second Year</v>
          </cell>
        </row>
        <row r="1338">
          <cell r="B1338">
            <v>2013</v>
          </cell>
          <cell r="D1338">
            <v>20564</v>
          </cell>
          <cell r="E1338" t="str">
            <v>RES</v>
          </cell>
          <cell r="I1338" t="str">
            <v>Second Year</v>
          </cell>
        </row>
        <row r="1339">
          <cell r="B1339">
            <v>2013</v>
          </cell>
          <cell r="D1339">
            <v>71037.440000000002</v>
          </cell>
          <cell r="E1339" t="str">
            <v>RES</v>
          </cell>
          <cell r="I1339" t="str">
            <v>Second Year</v>
          </cell>
        </row>
        <row r="1340">
          <cell r="B1340">
            <v>2013</v>
          </cell>
          <cell r="D1340">
            <v>3683</v>
          </cell>
          <cell r="E1340" t="str">
            <v>RES</v>
          </cell>
          <cell r="I1340" t="str">
            <v>Second Year</v>
          </cell>
        </row>
        <row r="1341">
          <cell r="B1341">
            <v>2013</v>
          </cell>
          <cell r="D1341">
            <v>7367</v>
          </cell>
          <cell r="E1341" t="str">
            <v>RES</v>
          </cell>
          <cell r="I1341" t="str">
            <v>Second Year</v>
          </cell>
        </row>
        <row r="1342">
          <cell r="B1342">
            <v>2013</v>
          </cell>
          <cell r="D1342">
            <v>9823</v>
          </cell>
          <cell r="E1342" t="str">
            <v>RES</v>
          </cell>
          <cell r="I1342" t="str">
            <v>Second Year</v>
          </cell>
        </row>
        <row r="1343">
          <cell r="B1343">
            <v>2013</v>
          </cell>
          <cell r="D1343">
            <v>11050</v>
          </cell>
          <cell r="E1343" t="str">
            <v>RES</v>
          </cell>
          <cell r="I1343" t="str">
            <v>Second Year</v>
          </cell>
        </row>
        <row r="1344">
          <cell r="B1344">
            <v>2013</v>
          </cell>
          <cell r="D1344">
            <v>15962</v>
          </cell>
          <cell r="E1344" t="str">
            <v>RES</v>
          </cell>
          <cell r="I1344" t="str">
            <v>Second Year</v>
          </cell>
        </row>
        <row r="1345">
          <cell r="B1345">
            <v>2013</v>
          </cell>
          <cell r="D1345">
            <v>14734</v>
          </cell>
          <cell r="E1345" t="str">
            <v>RES</v>
          </cell>
          <cell r="I1345" t="str">
            <v>Second Year</v>
          </cell>
        </row>
        <row r="1346">
          <cell r="B1346">
            <v>2013</v>
          </cell>
          <cell r="D1346">
            <v>13506</v>
          </cell>
          <cell r="E1346" t="str">
            <v>RES</v>
          </cell>
          <cell r="I1346" t="str">
            <v>Second Year</v>
          </cell>
        </row>
        <row r="1347">
          <cell r="B1347">
            <v>2013</v>
          </cell>
          <cell r="D1347">
            <v>46658.2</v>
          </cell>
          <cell r="E1347" t="str">
            <v>RES</v>
          </cell>
          <cell r="I1347" t="str">
            <v>Second Year</v>
          </cell>
        </row>
        <row r="1348">
          <cell r="B1348">
            <v>2013</v>
          </cell>
          <cell r="D1348">
            <v>1292</v>
          </cell>
          <cell r="E1348" t="str">
            <v>RES</v>
          </cell>
          <cell r="I1348" t="str">
            <v>Second Year</v>
          </cell>
        </row>
        <row r="1349">
          <cell r="B1349">
            <v>2013</v>
          </cell>
          <cell r="D1349">
            <v>2584</v>
          </cell>
          <cell r="E1349" t="str">
            <v>RES</v>
          </cell>
          <cell r="I1349" t="str">
            <v>Second Year</v>
          </cell>
        </row>
        <row r="1350">
          <cell r="B1350">
            <v>2013</v>
          </cell>
          <cell r="D1350">
            <v>3446</v>
          </cell>
          <cell r="E1350" t="str">
            <v>RES</v>
          </cell>
          <cell r="I1350" t="str">
            <v>Second Year</v>
          </cell>
        </row>
        <row r="1351">
          <cell r="B1351">
            <v>2013</v>
          </cell>
          <cell r="D1351">
            <v>3876</v>
          </cell>
          <cell r="E1351" t="str">
            <v>RES</v>
          </cell>
          <cell r="I1351" t="str">
            <v>Second Year</v>
          </cell>
        </row>
        <row r="1352">
          <cell r="B1352">
            <v>2013</v>
          </cell>
          <cell r="D1352">
            <v>5599</v>
          </cell>
          <cell r="E1352" t="str">
            <v>RES</v>
          </cell>
          <cell r="I1352" t="str">
            <v>Second Year</v>
          </cell>
        </row>
        <row r="1353">
          <cell r="B1353">
            <v>2013</v>
          </cell>
          <cell r="D1353">
            <v>5168</v>
          </cell>
          <cell r="E1353" t="str">
            <v>RES</v>
          </cell>
          <cell r="I1353" t="str">
            <v>Second Year</v>
          </cell>
        </row>
        <row r="1354">
          <cell r="B1354">
            <v>2013</v>
          </cell>
          <cell r="D1354">
            <v>4738</v>
          </cell>
          <cell r="E1354" t="str">
            <v>RES</v>
          </cell>
          <cell r="I1354" t="str">
            <v>Second Year</v>
          </cell>
        </row>
        <row r="1355">
          <cell r="B1355">
            <v>2013</v>
          </cell>
          <cell r="D1355">
            <v>16367.01</v>
          </cell>
          <cell r="E1355" t="str">
            <v>RES</v>
          </cell>
          <cell r="I1355" t="str">
            <v>Second Year</v>
          </cell>
        </row>
        <row r="1356">
          <cell r="B1356">
            <v>2013</v>
          </cell>
          <cell r="D1356">
            <v>13657</v>
          </cell>
          <cell r="E1356" t="str">
            <v>RES</v>
          </cell>
          <cell r="I1356" t="str">
            <v>Second Year</v>
          </cell>
        </row>
        <row r="1357">
          <cell r="B1357">
            <v>2013</v>
          </cell>
          <cell r="D1357">
            <v>54627.41</v>
          </cell>
          <cell r="E1357" t="str">
            <v>RES</v>
          </cell>
          <cell r="I1357" t="str">
            <v>Second Year</v>
          </cell>
        </row>
        <row r="1358">
          <cell r="B1358">
            <v>2013</v>
          </cell>
          <cell r="D1358">
            <v>22454</v>
          </cell>
          <cell r="E1358" t="str">
            <v>RES</v>
          </cell>
          <cell r="I1358" t="str">
            <v>Second Year</v>
          </cell>
        </row>
        <row r="1359">
          <cell r="B1359">
            <v>2013</v>
          </cell>
          <cell r="D1359">
            <v>89816.39</v>
          </cell>
          <cell r="E1359" t="str">
            <v>RES</v>
          </cell>
          <cell r="I1359" t="str">
            <v>Second Year</v>
          </cell>
        </row>
        <row r="1360">
          <cell r="B1360">
            <v>2013</v>
          </cell>
          <cell r="D1360">
            <v>14748</v>
          </cell>
          <cell r="E1360" t="str">
            <v>RES</v>
          </cell>
          <cell r="I1360" t="str">
            <v>Second Year</v>
          </cell>
        </row>
        <row r="1361">
          <cell r="B1361">
            <v>2013</v>
          </cell>
          <cell r="D1361">
            <v>58990.84</v>
          </cell>
          <cell r="E1361" t="str">
            <v>RES</v>
          </cell>
          <cell r="I1361" t="str">
            <v>Second Year</v>
          </cell>
        </row>
        <row r="1362">
          <cell r="B1362">
            <v>2013</v>
          </cell>
          <cell r="D1362">
            <v>5173</v>
          </cell>
          <cell r="E1362" t="str">
            <v>RES</v>
          </cell>
          <cell r="I1362" t="str">
            <v>Second Year</v>
          </cell>
        </row>
        <row r="1363">
          <cell r="B1363">
            <v>2013</v>
          </cell>
          <cell r="D1363">
            <v>20693.18</v>
          </cell>
          <cell r="E1363" t="str">
            <v>RES</v>
          </cell>
          <cell r="I1363" t="str">
            <v>Second Year</v>
          </cell>
        </row>
        <row r="1364">
          <cell r="B1364">
            <v>2013</v>
          </cell>
          <cell r="D1364">
            <v>147559.54999999999</v>
          </cell>
          <cell r="E1364" t="str">
            <v>RES</v>
          </cell>
          <cell r="I1364" t="str">
            <v>Second Year</v>
          </cell>
        </row>
        <row r="1365">
          <cell r="B1365">
            <v>2013</v>
          </cell>
          <cell r="D1365">
            <v>242611.3</v>
          </cell>
          <cell r="E1365" t="str">
            <v>RES</v>
          </cell>
          <cell r="I1365" t="str">
            <v>Second Year</v>
          </cell>
        </row>
        <row r="1366">
          <cell r="B1366">
            <v>2013</v>
          </cell>
          <cell r="D1366">
            <v>159346.32999999999</v>
          </cell>
          <cell r="E1366" t="str">
            <v>RES</v>
          </cell>
          <cell r="I1366" t="str">
            <v>Second Year</v>
          </cell>
        </row>
        <row r="1367">
          <cell r="B1367">
            <v>2013</v>
          </cell>
          <cell r="D1367">
            <v>55895.66</v>
          </cell>
          <cell r="E1367" t="str">
            <v>RES</v>
          </cell>
          <cell r="I1367" t="str">
            <v>Second Year</v>
          </cell>
        </row>
        <row r="1368">
          <cell r="B1368">
            <v>2013</v>
          </cell>
          <cell r="D1368">
            <v>22491</v>
          </cell>
          <cell r="E1368" t="str">
            <v>RES</v>
          </cell>
          <cell r="I1368" t="str">
            <v>Second Year</v>
          </cell>
        </row>
        <row r="1369">
          <cell r="B1369">
            <v>2013</v>
          </cell>
          <cell r="D1369">
            <v>22491</v>
          </cell>
          <cell r="E1369" t="str">
            <v>RES</v>
          </cell>
          <cell r="I1369" t="str">
            <v>Second Year</v>
          </cell>
        </row>
        <row r="1370">
          <cell r="B1370">
            <v>2013</v>
          </cell>
          <cell r="D1370">
            <v>159481.22</v>
          </cell>
          <cell r="E1370" t="str">
            <v>RES</v>
          </cell>
          <cell r="I1370" t="str">
            <v>Second Year</v>
          </cell>
        </row>
        <row r="1371">
          <cell r="B1371">
            <v>2013</v>
          </cell>
          <cell r="D1371">
            <v>36979</v>
          </cell>
          <cell r="E1371" t="str">
            <v>RES</v>
          </cell>
          <cell r="I1371" t="str">
            <v>Second Year</v>
          </cell>
        </row>
        <row r="1372">
          <cell r="B1372">
            <v>2013</v>
          </cell>
          <cell r="D1372">
            <v>36979</v>
          </cell>
          <cell r="E1372" t="str">
            <v>RES</v>
          </cell>
          <cell r="I1372" t="str">
            <v>Second Year</v>
          </cell>
        </row>
        <row r="1373">
          <cell r="B1373">
            <v>2013</v>
          </cell>
          <cell r="D1373">
            <v>262211.96000000002</v>
          </cell>
          <cell r="E1373" t="str">
            <v>RES</v>
          </cell>
          <cell r="I1373" t="str">
            <v>Second Year</v>
          </cell>
        </row>
        <row r="1374">
          <cell r="B1374">
            <v>2013</v>
          </cell>
          <cell r="D1374">
            <v>24287</v>
          </cell>
          <cell r="E1374" t="str">
            <v>RES</v>
          </cell>
          <cell r="I1374" t="str">
            <v>Second Year</v>
          </cell>
        </row>
        <row r="1375">
          <cell r="B1375">
            <v>2013</v>
          </cell>
          <cell r="D1375">
            <v>24287</v>
          </cell>
          <cell r="E1375" t="str">
            <v>RES</v>
          </cell>
          <cell r="I1375" t="str">
            <v>Second Year</v>
          </cell>
        </row>
        <row r="1376">
          <cell r="B1376">
            <v>2013</v>
          </cell>
          <cell r="D1376">
            <v>172221.36</v>
          </cell>
          <cell r="E1376" t="str">
            <v>RES</v>
          </cell>
          <cell r="I1376" t="str">
            <v>Second Year</v>
          </cell>
        </row>
        <row r="1377">
          <cell r="B1377">
            <v>2013</v>
          </cell>
          <cell r="D1377">
            <v>8520</v>
          </cell>
          <cell r="E1377" t="str">
            <v>RES</v>
          </cell>
          <cell r="I1377" t="str">
            <v>Second Year</v>
          </cell>
        </row>
        <row r="1378">
          <cell r="B1378">
            <v>2013</v>
          </cell>
          <cell r="D1378">
            <v>8520</v>
          </cell>
          <cell r="E1378" t="str">
            <v>RES</v>
          </cell>
          <cell r="I1378" t="str">
            <v>Second Year</v>
          </cell>
        </row>
        <row r="1379">
          <cell r="B1379">
            <v>2013</v>
          </cell>
          <cell r="D1379">
            <v>60410.81</v>
          </cell>
          <cell r="E1379" t="str">
            <v>RES</v>
          </cell>
          <cell r="I1379" t="str">
            <v>Second Year</v>
          </cell>
        </row>
        <row r="1380">
          <cell r="B1380">
            <v>2013</v>
          </cell>
          <cell r="D1380">
            <v>5558</v>
          </cell>
          <cell r="E1380" t="str">
            <v>RES</v>
          </cell>
          <cell r="I1380" t="str">
            <v>Second Year</v>
          </cell>
        </row>
        <row r="1381">
          <cell r="B1381">
            <v>2013</v>
          </cell>
          <cell r="D1381">
            <v>28484</v>
          </cell>
          <cell r="E1381" t="str">
            <v>RES</v>
          </cell>
          <cell r="I1381" t="str">
            <v>Second Year</v>
          </cell>
        </row>
        <row r="1382">
          <cell r="B1382">
            <v>2013</v>
          </cell>
          <cell r="D1382">
            <v>4168</v>
          </cell>
          <cell r="E1382" t="str">
            <v>RES</v>
          </cell>
          <cell r="I1382" t="str">
            <v>Second Year</v>
          </cell>
        </row>
        <row r="1383">
          <cell r="B1383">
            <v>2013</v>
          </cell>
          <cell r="D1383">
            <v>15284</v>
          </cell>
          <cell r="E1383" t="str">
            <v>RES</v>
          </cell>
          <cell r="I1383" t="str">
            <v>Second Year</v>
          </cell>
        </row>
        <row r="1384">
          <cell r="B1384">
            <v>2013</v>
          </cell>
          <cell r="D1384">
            <v>4168</v>
          </cell>
          <cell r="E1384" t="str">
            <v>RES</v>
          </cell>
          <cell r="I1384" t="str">
            <v>Second Year</v>
          </cell>
        </row>
        <row r="1385">
          <cell r="B1385">
            <v>2013</v>
          </cell>
          <cell r="D1385">
            <v>4168</v>
          </cell>
          <cell r="E1385" t="str">
            <v>RES</v>
          </cell>
          <cell r="I1385" t="str">
            <v>Second Year</v>
          </cell>
        </row>
        <row r="1386">
          <cell r="B1386">
            <v>2013</v>
          </cell>
          <cell r="D1386">
            <v>7642.11</v>
          </cell>
          <cell r="E1386" t="str">
            <v>RES</v>
          </cell>
          <cell r="I1386" t="str">
            <v>Second Year</v>
          </cell>
        </row>
        <row r="1387">
          <cell r="B1387">
            <v>2013</v>
          </cell>
          <cell r="D1387">
            <v>9138</v>
          </cell>
          <cell r="E1387" t="str">
            <v>RES</v>
          </cell>
          <cell r="I1387" t="str">
            <v>Second Year</v>
          </cell>
        </row>
        <row r="1388">
          <cell r="B1388">
            <v>2013</v>
          </cell>
          <cell r="D1388">
            <v>46832</v>
          </cell>
          <cell r="E1388" t="str">
            <v>RES</v>
          </cell>
          <cell r="I1388" t="str">
            <v>Second Year</v>
          </cell>
        </row>
        <row r="1389">
          <cell r="B1389">
            <v>2013</v>
          </cell>
          <cell r="D1389">
            <v>6853</v>
          </cell>
          <cell r="E1389" t="str">
            <v>RES</v>
          </cell>
          <cell r="I1389" t="str">
            <v>Second Year</v>
          </cell>
        </row>
        <row r="1390">
          <cell r="B1390">
            <v>2013</v>
          </cell>
          <cell r="D1390">
            <v>25129</v>
          </cell>
          <cell r="E1390" t="str">
            <v>RES</v>
          </cell>
          <cell r="I1390" t="str">
            <v>Second Year</v>
          </cell>
        </row>
        <row r="1391">
          <cell r="B1391">
            <v>2013</v>
          </cell>
          <cell r="D1391">
            <v>6853</v>
          </cell>
          <cell r="E1391" t="str">
            <v>RES</v>
          </cell>
          <cell r="I1391" t="str">
            <v>Second Year</v>
          </cell>
        </row>
        <row r="1392">
          <cell r="B1392">
            <v>2013</v>
          </cell>
          <cell r="D1392">
            <v>6853</v>
          </cell>
          <cell r="E1392" t="str">
            <v>RES</v>
          </cell>
          <cell r="I1392" t="str">
            <v>Second Year</v>
          </cell>
        </row>
        <row r="1393">
          <cell r="B1393">
            <v>2013</v>
          </cell>
          <cell r="D1393">
            <v>12565.18</v>
          </cell>
          <cell r="E1393" t="str">
            <v>RES</v>
          </cell>
          <cell r="I1393" t="str">
            <v>Second Year</v>
          </cell>
        </row>
        <row r="1394">
          <cell r="B1394">
            <v>2013</v>
          </cell>
          <cell r="D1394">
            <v>6002</v>
          </cell>
          <cell r="E1394" t="str">
            <v>RES</v>
          </cell>
          <cell r="I1394" t="str">
            <v>Second Year</v>
          </cell>
        </row>
        <row r="1395">
          <cell r="B1395">
            <v>2013</v>
          </cell>
          <cell r="D1395">
            <v>30759</v>
          </cell>
          <cell r="E1395" t="str">
            <v>RES</v>
          </cell>
          <cell r="I1395" t="str">
            <v>Second Year</v>
          </cell>
        </row>
        <row r="1396">
          <cell r="B1396">
            <v>2013</v>
          </cell>
          <cell r="D1396">
            <v>4501</v>
          </cell>
          <cell r="E1396" t="str">
            <v>RES</v>
          </cell>
          <cell r="I1396" t="str">
            <v>Second Year</v>
          </cell>
        </row>
        <row r="1397">
          <cell r="B1397">
            <v>2013</v>
          </cell>
          <cell r="D1397">
            <v>16505</v>
          </cell>
          <cell r="E1397" t="str">
            <v>RES</v>
          </cell>
          <cell r="I1397" t="str">
            <v>Second Year</v>
          </cell>
        </row>
        <row r="1398">
          <cell r="B1398">
            <v>2013</v>
          </cell>
          <cell r="D1398">
            <v>4501</v>
          </cell>
          <cell r="E1398" t="str">
            <v>RES</v>
          </cell>
          <cell r="I1398" t="str">
            <v>Second Year</v>
          </cell>
        </row>
        <row r="1399">
          <cell r="B1399">
            <v>2013</v>
          </cell>
          <cell r="D1399">
            <v>4501</v>
          </cell>
          <cell r="E1399" t="str">
            <v>RES</v>
          </cell>
          <cell r="I1399" t="str">
            <v>Second Year</v>
          </cell>
        </row>
        <row r="1400">
          <cell r="B1400">
            <v>2013</v>
          </cell>
          <cell r="D1400">
            <v>8252.42</v>
          </cell>
          <cell r="E1400" t="str">
            <v>RES</v>
          </cell>
          <cell r="I1400" t="str">
            <v>Second Year</v>
          </cell>
        </row>
        <row r="1401">
          <cell r="B1401">
            <v>2013</v>
          </cell>
          <cell r="D1401">
            <v>2105</v>
          </cell>
          <cell r="E1401" t="str">
            <v>RES</v>
          </cell>
          <cell r="I1401" t="str">
            <v>Second Year</v>
          </cell>
        </row>
        <row r="1402">
          <cell r="B1402">
            <v>2013</v>
          </cell>
          <cell r="D1402">
            <v>10790</v>
          </cell>
          <cell r="E1402" t="str">
            <v>RES</v>
          </cell>
          <cell r="I1402" t="str">
            <v>Second Year</v>
          </cell>
        </row>
        <row r="1403">
          <cell r="B1403">
            <v>2013</v>
          </cell>
          <cell r="D1403">
            <v>1579</v>
          </cell>
          <cell r="E1403" t="str">
            <v>RES</v>
          </cell>
          <cell r="I1403" t="str">
            <v>Second Year</v>
          </cell>
        </row>
        <row r="1404">
          <cell r="B1404">
            <v>2013</v>
          </cell>
          <cell r="D1404">
            <v>5790</v>
          </cell>
          <cell r="E1404" t="str">
            <v>RES</v>
          </cell>
          <cell r="I1404" t="str">
            <v>Second Year</v>
          </cell>
        </row>
        <row r="1405">
          <cell r="B1405">
            <v>2013</v>
          </cell>
          <cell r="D1405">
            <v>1579</v>
          </cell>
          <cell r="E1405" t="str">
            <v>RES</v>
          </cell>
          <cell r="I1405" t="str">
            <v>Second Year</v>
          </cell>
        </row>
        <row r="1406">
          <cell r="B1406">
            <v>2013</v>
          </cell>
          <cell r="D1406">
            <v>1579</v>
          </cell>
          <cell r="E1406" t="str">
            <v>RES</v>
          </cell>
          <cell r="I1406" t="str">
            <v>Second Year</v>
          </cell>
        </row>
        <row r="1407">
          <cell r="B1407">
            <v>2013</v>
          </cell>
          <cell r="D1407">
            <v>2894.08</v>
          </cell>
          <cell r="E1407" t="str">
            <v>RES</v>
          </cell>
          <cell r="I1407" t="str">
            <v>Second Year</v>
          </cell>
        </row>
        <row r="1408">
          <cell r="B1408">
            <v>2013</v>
          </cell>
          <cell r="D1408">
            <v>23967</v>
          </cell>
          <cell r="E1408" t="str">
            <v>RES</v>
          </cell>
          <cell r="I1408" t="str">
            <v>Second Year</v>
          </cell>
        </row>
        <row r="1409">
          <cell r="B1409">
            <v>2013</v>
          </cell>
          <cell r="D1409">
            <v>42148</v>
          </cell>
          <cell r="E1409" t="str">
            <v>RES</v>
          </cell>
          <cell r="I1409" t="str">
            <v>Second Year</v>
          </cell>
        </row>
        <row r="1410">
          <cell r="B1410">
            <v>2013</v>
          </cell>
          <cell r="D1410">
            <v>16528.28</v>
          </cell>
          <cell r="E1410" t="str">
            <v>RES</v>
          </cell>
          <cell r="I1410" t="str">
            <v>Second Year</v>
          </cell>
        </row>
        <row r="1411">
          <cell r="B1411">
            <v>2013</v>
          </cell>
          <cell r="D1411">
            <v>39405</v>
          </cell>
          <cell r="E1411" t="str">
            <v>RES</v>
          </cell>
          <cell r="I1411" t="str">
            <v>Second Year</v>
          </cell>
        </row>
        <row r="1412">
          <cell r="B1412">
            <v>2013</v>
          </cell>
          <cell r="D1412">
            <v>69298</v>
          </cell>
          <cell r="E1412" t="str">
            <v>RES</v>
          </cell>
          <cell r="I1412" t="str">
            <v>Second Year</v>
          </cell>
        </row>
        <row r="1413">
          <cell r="B1413">
            <v>2013</v>
          </cell>
          <cell r="D1413">
            <v>27175.65</v>
          </cell>
          <cell r="E1413" t="str">
            <v>RES</v>
          </cell>
          <cell r="I1413" t="str">
            <v>Second Year</v>
          </cell>
        </row>
        <row r="1414">
          <cell r="B1414">
            <v>2013</v>
          </cell>
          <cell r="D1414">
            <v>25881</v>
          </cell>
          <cell r="E1414" t="str">
            <v>RES</v>
          </cell>
          <cell r="I1414" t="str">
            <v>Second Year</v>
          </cell>
        </row>
        <row r="1415">
          <cell r="B1415">
            <v>2013</v>
          </cell>
          <cell r="D1415">
            <v>45515</v>
          </cell>
          <cell r="E1415" t="str">
            <v>RES</v>
          </cell>
          <cell r="I1415" t="str">
            <v>Second Year</v>
          </cell>
        </row>
        <row r="1416">
          <cell r="B1416">
            <v>2013</v>
          </cell>
          <cell r="D1416">
            <v>17848.669999999998</v>
          </cell>
          <cell r="E1416" t="str">
            <v>RES</v>
          </cell>
          <cell r="I1416" t="str">
            <v>Second Year</v>
          </cell>
        </row>
        <row r="1417">
          <cell r="B1417">
            <v>2013</v>
          </cell>
          <cell r="D1417">
            <v>9079</v>
          </cell>
          <cell r="E1417" t="str">
            <v>RES</v>
          </cell>
          <cell r="I1417" t="str">
            <v>Second Year</v>
          </cell>
        </row>
        <row r="1418">
          <cell r="B1418">
            <v>2013</v>
          </cell>
          <cell r="D1418">
            <v>15966</v>
          </cell>
          <cell r="E1418" t="str">
            <v>RES</v>
          </cell>
          <cell r="I1418" t="str">
            <v>Second Year</v>
          </cell>
        </row>
        <row r="1419">
          <cell r="B1419">
            <v>2013</v>
          </cell>
          <cell r="D1419">
            <v>6260.33</v>
          </cell>
          <cell r="E1419" t="str">
            <v>RES</v>
          </cell>
          <cell r="I1419" t="str">
            <v>Second Year</v>
          </cell>
        </row>
        <row r="1420">
          <cell r="B1420">
            <v>2013</v>
          </cell>
          <cell r="D1420">
            <v>2316</v>
          </cell>
          <cell r="E1420" t="str">
            <v>RES</v>
          </cell>
          <cell r="I1420" t="str">
            <v>Second Year</v>
          </cell>
        </row>
        <row r="1421">
          <cell r="B1421">
            <v>2013</v>
          </cell>
          <cell r="D1421">
            <v>113459.04</v>
          </cell>
          <cell r="E1421" t="str">
            <v>RES</v>
          </cell>
          <cell r="I1421" t="str">
            <v>Second Year</v>
          </cell>
        </row>
        <row r="1422">
          <cell r="B1422">
            <v>2013</v>
          </cell>
          <cell r="D1422">
            <v>3807</v>
          </cell>
          <cell r="E1422" t="str">
            <v>RES</v>
          </cell>
          <cell r="I1422" t="str">
            <v>Second Year</v>
          </cell>
        </row>
        <row r="1423">
          <cell r="B1423">
            <v>2013</v>
          </cell>
          <cell r="D1423">
            <v>186545.52</v>
          </cell>
          <cell r="E1423" t="str">
            <v>RES</v>
          </cell>
          <cell r="I1423" t="str">
            <v>Second Year</v>
          </cell>
        </row>
        <row r="1424">
          <cell r="B1424">
            <v>2013</v>
          </cell>
          <cell r="D1424">
            <v>2500</v>
          </cell>
          <cell r="E1424" t="str">
            <v>RES</v>
          </cell>
          <cell r="I1424" t="str">
            <v>Second Year</v>
          </cell>
        </row>
        <row r="1425">
          <cell r="B1425">
            <v>2013</v>
          </cell>
          <cell r="D1425">
            <v>122522.93</v>
          </cell>
          <cell r="E1425" t="str">
            <v>RES</v>
          </cell>
          <cell r="I1425" t="str">
            <v>Second Year</v>
          </cell>
        </row>
        <row r="1426">
          <cell r="B1426">
            <v>2013</v>
          </cell>
          <cell r="D1426">
            <v>877</v>
          </cell>
          <cell r="E1426" t="str">
            <v>RES</v>
          </cell>
          <cell r="I1426" t="str">
            <v>Second Year</v>
          </cell>
        </row>
        <row r="1427">
          <cell r="B1427">
            <v>2013</v>
          </cell>
          <cell r="D1427">
            <v>42978.67</v>
          </cell>
          <cell r="E1427" t="str">
            <v>RES</v>
          </cell>
          <cell r="I1427" t="str">
            <v>Second Year</v>
          </cell>
        </row>
        <row r="1428">
          <cell r="B1428">
            <v>2013</v>
          </cell>
          <cell r="D1428">
            <v>38751.22</v>
          </cell>
          <cell r="E1428" t="str">
            <v>RES</v>
          </cell>
          <cell r="I1428" t="str">
            <v>Second Year</v>
          </cell>
        </row>
        <row r="1429">
          <cell r="B1429">
            <v>2013</v>
          </cell>
          <cell r="D1429">
            <v>63713.16</v>
          </cell>
          <cell r="E1429" t="str">
            <v>RES</v>
          </cell>
          <cell r="I1429" t="str">
            <v>Second Year</v>
          </cell>
        </row>
        <row r="1430">
          <cell r="B1430">
            <v>2013</v>
          </cell>
          <cell r="D1430">
            <v>41846.6</v>
          </cell>
          <cell r="E1430" t="str">
            <v>RES</v>
          </cell>
          <cell r="I1430" t="str">
            <v>Second Year</v>
          </cell>
        </row>
        <row r="1431">
          <cell r="B1431">
            <v>2013</v>
          </cell>
          <cell r="D1431">
            <v>14678.99</v>
          </cell>
          <cell r="E1431" t="str">
            <v>RES</v>
          </cell>
          <cell r="I1431" t="str">
            <v>Second Year</v>
          </cell>
        </row>
        <row r="1432">
          <cell r="B1432">
            <v>2013</v>
          </cell>
          <cell r="D1432">
            <v>151459.49</v>
          </cell>
          <cell r="E1432" t="str">
            <v>MF</v>
          </cell>
          <cell r="I1432" t="str">
            <v>Second Year</v>
          </cell>
        </row>
        <row r="1433">
          <cell r="B1433">
            <v>2013</v>
          </cell>
          <cell r="D1433">
            <v>249023.42</v>
          </cell>
          <cell r="E1433" t="str">
            <v>MF</v>
          </cell>
          <cell r="I1433" t="str">
            <v>Second Year</v>
          </cell>
        </row>
        <row r="1434">
          <cell r="B1434">
            <v>2013</v>
          </cell>
          <cell r="D1434">
            <v>163557.79</v>
          </cell>
          <cell r="E1434" t="str">
            <v>MF</v>
          </cell>
          <cell r="I1434" t="str">
            <v>Second Year</v>
          </cell>
        </row>
        <row r="1435">
          <cell r="B1435">
            <v>2013</v>
          </cell>
          <cell r="D1435">
            <v>57372.959999999999</v>
          </cell>
          <cell r="E1435" t="str">
            <v>MF</v>
          </cell>
          <cell r="I1435" t="str">
            <v>Second Year</v>
          </cell>
        </row>
        <row r="1436">
          <cell r="B1436">
            <v>2013</v>
          </cell>
          <cell r="D1436">
            <v>18656</v>
          </cell>
          <cell r="E1436" t="str">
            <v>RES</v>
          </cell>
          <cell r="I1436" t="str">
            <v>Second Year</v>
          </cell>
        </row>
        <row r="1437">
          <cell r="B1437">
            <v>2013</v>
          </cell>
          <cell r="D1437">
            <v>16083</v>
          </cell>
          <cell r="E1437" t="str">
            <v>RES</v>
          </cell>
          <cell r="I1437" t="str">
            <v>Second Year</v>
          </cell>
        </row>
        <row r="1438">
          <cell r="B1438">
            <v>2013</v>
          </cell>
          <cell r="D1438">
            <v>29592.28</v>
          </cell>
          <cell r="E1438" t="str">
            <v>RES</v>
          </cell>
          <cell r="I1438" t="str">
            <v>Second Year</v>
          </cell>
        </row>
        <row r="1439">
          <cell r="B1439">
            <v>2013</v>
          </cell>
          <cell r="D1439">
            <v>30674</v>
          </cell>
          <cell r="E1439" t="str">
            <v>RES</v>
          </cell>
          <cell r="I1439" t="str">
            <v>Second Year</v>
          </cell>
        </row>
        <row r="1440">
          <cell r="B1440">
            <v>2013</v>
          </cell>
          <cell r="D1440">
            <v>26443</v>
          </cell>
          <cell r="E1440" t="str">
            <v>RES</v>
          </cell>
          <cell r="I1440" t="str">
            <v>Second Year</v>
          </cell>
        </row>
        <row r="1441">
          <cell r="B1441">
            <v>2013</v>
          </cell>
          <cell r="D1441">
            <v>48653.84</v>
          </cell>
          <cell r="E1441" t="str">
            <v>RES</v>
          </cell>
          <cell r="I1441" t="str">
            <v>Second Year</v>
          </cell>
        </row>
        <row r="1442">
          <cell r="B1442">
            <v>2013</v>
          </cell>
          <cell r="D1442">
            <v>20146</v>
          </cell>
          <cell r="E1442" t="str">
            <v>RES</v>
          </cell>
          <cell r="I1442" t="str">
            <v>Second Year</v>
          </cell>
        </row>
        <row r="1443">
          <cell r="B1443">
            <v>2013</v>
          </cell>
          <cell r="D1443">
            <v>17367</v>
          </cell>
          <cell r="E1443" t="str">
            <v>RES</v>
          </cell>
          <cell r="I1443" t="str">
            <v>Second Year</v>
          </cell>
        </row>
        <row r="1444">
          <cell r="B1444">
            <v>2013</v>
          </cell>
          <cell r="D1444">
            <v>31956.95</v>
          </cell>
          <cell r="E1444" t="str">
            <v>RES</v>
          </cell>
          <cell r="I1444" t="str">
            <v>Second Year</v>
          </cell>
        </row>
        <row r="1445">
          <cell r="B1445">
            <v>2013</v>
          </cell>
          <cell r="D1445">
            <v>7067</v>
          </cell>
          <cell r="E1445" t="str">
            <v>RES</v>
          </cell>
          <cell r="I1445" t="str">
            <v>Second Year</v>
          </cell>
        </row>
        <row r="1446">
          <cell r="B1446">
            <v>2013</v>
          </cell>
          <cell r="D1446">
            <v>6092</v>
          </cell>
          <cell r="E1446" t="str">
            <v>RES</v>
          </cell>
          <cell r="I1446" t="str">
            <v>Second Year</v>
          </cell>
        </row>
        <row r="1447">
          <cell r="B1447">
            <v>2013</v>
          </cell>
          <cell r="D1447">
            <v>11209.73</v>
          </cell>
          <cell r="E1447" t="str">
            <v>RES</v>
          </cell>
          <cell r="I1447" t="str">
            <v>Second Year</v>
          </cell>
        </row>
        <row r="1448">
          <cell r="B1448">
            <v>2013</v>
          </cell>
          <cell r="D1448">
            <v>1099.07</v>
          </cell>
          <cell r="E1448" t="str">
            <v>CASH PREPAYMENT</v>
          </cell>
          <cell r="I1448" t="str">
            <v>Second Year</v>
          </cell>
        </row>
        <row r="1449">
          <cell r="B1449">
            <v>2013</v>
          </cell>
          <cell r="D1449">
            <v>1807.05</v>
          </cell>
          <cell r="E1449" t="str">
            <v>CASH PREPAYMENT</v>
          </cell>
          <cell r="I1449" t="str">
            <v>Second Year</v>
          </cell>
        </row>
        <row r="1450">
          <cell r="B1450">
            <v>2013</v>
          </cell>
          <cell r="D1450">
            <v>1186.8699999999999</v>
          </cell>
          <cell r="E1450" t="str">
            <v>CASH PREPAYMENT</v>
          </cell>
          <cell r="I1450" t="str">
            <v>Second Year</v>
          </cell>
        </row>
        <row r="1451">
          <cell r="B1451">
            <v>2013</v>
          </cell>
          <cell r="D1451">
            <v>416.33</v>
          </cell>
          <cell r="E1451" t="str">
            <v>CASH PREPAYMENT</v>
          </cell>
          <cell r="I1451" t="str">
            <v>Second Year</v>
          </cell>
        </row>
        <row r="1452">
          <cell r="B1452">
            <v>2013</v>
          </cell>
          <cell r="D1452">
            <v>69968.47</v>
          </cell>
          <cell r="E1452" t="str">
            <v>CASH PREPAYMENT</v>
          </cell>
          <cell r="I1452" t="str">
            <v>Second Year</v>
          </cell>
        </row>
        <row r="1453">
          <cell r="B1453">
            <v>2013</v>
          </cell>
          <cell r="D1453">
            <v>115039.26</v>
          </cell>
          <cell r="E1453" t="str">
            <v>CASH PREPAYMENT</v>
          </cell>
          <cell r="I1453" t="str">
            <v>Second Year</v>
          </cell>
        </row>
        <row r="1454">
          <cell r="B1454">
            <v>2013</v>
          </cell>
          <cell r="D1454">
            <v>75557.42</v>
          </cell>
          <cell r="E1454" t="str">
            <v>CASH PREPAYMENT</v>
          </cell>
          <cell r="I1454" t="str">
            <v>Second Year</v>
          </cell>
        </row>
        <row r="1455">
          <cell r="B1455">
            <v>2013</v>
          </cell>
          <cell r="D1455">
            <v>26504.11</v>
          </cell>
          <cell r="E1455" t="str">
            <v>CASH PREPAYMENT</v>
          </cell>
          <cell r="I1455" t="str">
            <v>Second Year</v>
          </cell>
        </row>
        <row r="1456">
          <cell r="B1456">
            <v>2014</v>
          </cell>
          <cell r="D1456">
            <v>3277</v>
          </cell>
          <cell r="E1456" t="str">
            <v>RES</v>
          </cell>
          <cell r="I1456" t="str">
            <v>First Year</v>
          </cell>
        </row>
        <row r="1457">
          <cell r="B1457">
            <v>2014</v>
          </cell>
          <cell r="D1457">
            <v>7208</v>
          </cell>
          <cell r="E1457" t="str">
            <v>RES</v>
          </cell>
          <cell r="I1457" t="str">
            <v>First Year</v>
          </cell>
        </row>
        <row r="1458">
          <cell r="B1458">
            <v>2014</v>
          </cell>
          <cell r="D1458">
            <v>5387</v>
          </cell>
          <cell r="E1458" t="str">
            <v>RES</v>
          </cell>
          <cell r="I1458" t="str">
            <v>First Year</v>
          </cell>
        </row>
        <row r="1459">
          <cell r="B1459">
            <v>2014</v>
          </cell>
          <cell r="D1459">
            <v>11851</v>
          </cell>
          <cell r="E1459" t="str">
            <v>RES</v>
          </cell>
          <cell r="I1459" t="str">
            <v>First Year</v>
          </cell>
        </row>
        <row r="1460">
          <cell r="B1460">
            <v>2014</v>
          </cell>
          <cell r="D1460">
            <v>3538</v>
          </cell>
          <cell r="E1460" t="str">
            <v>RES</v>
          </cell>
          <cell r="I1460" t="str">
            <v>First Year</v>
          </cell>
        </row>
        <row r="1461">
          <cell r="B1461">
            <v>2014</v>
          </cell>
          <cell r="D1461">
            <v>7784</v>
          </cell>
          <cell r="E1461" t="str">
            <v>RES</v>
          </cell>
          <cell r="I1461" t="str">
            <v>First Year</v>
          </cell>
        </row>
        <row r="1462">
          <cell r="B1462">
            <v>2014</v>
          </cell>
          <cell r="D1462">
            <v>1241</v>
          </cell>
          <cell r="E1462" t="str">
            <v>RES</v>
          </cell>
          <cell r="I1462" t="str">
            <v>First Year</v>
          </cell>
        </row>
        <row r="1463">
          <cell r="B1463">
            <v>2014</v>
          </cell>
          <cell r="D1463">
            <v>2730</v>
          </cell>
          <cell r="E1463" t="str">
            <v>RES</v>
          </cell>
          <cell r="I1463" t="str">
            <v>First Year</v>
          </cell>
        </row>
        <row r="1464">
          <cell r="B1464">
            <v>2014</v>
          </cell>
          <cell r="D1464">
            <v>3118</v>
          </cell>
          <cell r="E1464" t="str">
            <v>RES</v>
          </cell>
          <cell r="I1464" t="str">
            <v>First Year</v>
          </cell>
        </row>
        <row r="1465">
          <cell r="B1465">
            <v>2014</v>
          </cell>
          <cell r="D1465">
            <v>7406</v>
          </cell>
          <cell r="E1465" t="str">
            <v>RES</v>
          </cell>
          <cell r="I1465" t="str">
            <v>First Year</v>
          </cell>
        </row>
        <row r="1466">
          <cell r="B1466">
            <v>2014</v>
          </cell>
          <cell r="D1466">
            <v>11694</v>
          </cell>
          <cell r="E1466" t="str">
            <v>RES</v>
          </cell>
          <cell r="I1466" t="str">
            <v>First Year</v>
          </cell>
        </row>
        <row r="1467">
          <cell r="B1467">
            <v>2014</v>
          </cell>
          <cell r="D1467">
            <v>5127</v>
          </cell>
          <cell r="E1467" t="str">
            <v>RES</v>
          </cell>
          <cell r="I1467" t="str">
            <v>First Year</v>
          </cell>
        </row>
        <row r="1468">
          <cell r="B1468">
            <v>2014</v>
          </cell>
          <cell r="D1468">
            <v>12177</v>
          </cell>
          <cell r="E1468" t="str">
            <v>RES</v>
          </cell>
          <cell r="I1468" t="str">
            <v>First Year</v>
          </cell>
        </row>
        <row r="1469">
          <cell r="B1469">
            <v>2014</v>
          </cell>
          <cell r="D1469">
            <v>19226</v>
          </cell>
          <cell r="E1469" t="str">
            <v>RES</v>
          </cell>
          <cell r="I1469" t="str">
            <v>First Year</v>
          </cell>
        </row>
        <row r="1470">
          <cell r="B1470">
            <v>2014</v>
          </cell>
          <cell r="D1470">
            <v>3367</v>
          </cell>
          <cell r="E1470" t="str">
            <v>RES</v>
          </cell>
          <cell r="I1470" t="str">
            <v>First Year</v>
          </cell>
        </row>
        <row r="1471">
          <cell r="B1471">
            <v>2014</v>
          </cell>
          <cell r="D1471">
            <v>7997</v>
          </cell>
          <cell r="E1471" t="str">
            <v>RES</v>
          </cell>
          <cell r="I1471" t="str">
            <v>First Year</v>
          </cell>
        </row>
        <row r="1472">
          <cell r="B1472">
            <v>2014</v>
          </cell>
          <cell r="D1472">
            <v>12628</v>
          </cell>
          <cell r="E1472" t="str">
            <v>RES</v>
          </cell>
          <cell r="I1472" t="str">
            <v>First Year</v>
          </cell>
        </row>
        <row r="1473">
          <cell r="B1473">
            <v>2014</v>
          </cell>
          <cell r="D1473">
            <v>1181</v>
          </cell>
          <cell r="E1473" t="str">
            <v>RES</v>
          </cell>
          <cell r="I1473" t="str">
            <v>First Year</v>
          </cell>
        </row>
        <row r="1474">
          <cell r="B1474">
            <v>2014</v>
          </cell>
          <cell r="D1474">
            <v>2805</v>
          </cell>
          <cell r="E1474" t="str">
            <v>RES</v>
          </cell>
          <cell r="I1474" t="str">
            <v>First Year</v>
          </cell>
        </row>
        <row r="1475">
          <cell r="B1475">
            <v>2014</v>
          </cell>
          <cell r="D1475">
            <v>4429</v>
          </cell>
          <cell r="E1475" t="str">
            <v>RES</v>
          </cell>
          <cell r="I1475" t="str">
            <v>First Year</v>
          </cell>
        </row>
        <row r="1476">
          <cell r="B1476">
            <v>2014</v>
          </cell>
          <cell r="D1476">
            <v>3069</v>
          </cell>
          <cell r="E1476" t="str">
            <v>RES</v>
          </cell>
          <cell r="I1476" t="str">
            <v>First Year</v>
          </cell>
        </row>
        <row r="1477">
          <cell r="B1477">
            <v>2014</v>
          </cell>
          <cell r="D1477">
            <v>5045</v>
          </cell>
          <cell r="E1477" t="str">
            <v>RES</v>
          </cell>
          <cell r="I1477" t="str">
            <v>First Year</v>
          </cell>
        </row>
        <row r="1478">
          <cell r="B1478">
            <v>2014</v>
          </cell>
          <cell r="D1478">
            <v>3313</v>
          </cell>
          <cell r="E1478" t="str">
            <v>RES</v>
          </cell>
          <cell r="I1478" t="str">
            <v>First Year</v>
          </cell>
        </row>
        <row r="1479">
          <cell r="B1479">
            <v>2014</v>
          </cell>
          <cell r="D1479">
            <v>1162</v>
          </cell>
          <cell r="E1479" t="str">
            <v>RES</v>
          </cell>
          <cell r="I1479" t="str">
            <v>First Year</v>
          </cell>
        </row>
        <row r="1480">
          <cell r="B1480">
            <v>2014</v>
          </cell>
          <cell r="D1480">
            <v>5021</v>
          </cell>
          <cell r="E1480" t="str">
            <v>RES</v>
          </cell>
          <cell r="I1480" t="str">
            <v>First Year</v>
          </cell>
        </row>
        <row r="1481">
          <cell r="B1481">
            <v>2014</v>
          </cell>
          <cell r="D1481">
            <v>10042</v>
          </cell>
          <cell r="E1481" t="str">
            <v>RES</v>
          </cell>
          <cell r="I1481" t="str">
            <v>First Year</v>
          </cell>
        </row>
        <row r="1482">
          <cell r="B1482">
            <v>2014</v>
          </cell>
          <cell r="D1482">
            <v>8255</v>
          </cell>
          <cell r="E1482" t="str">
            <v>RES</v>
          </cell>
          <cell r="I1482" t="str">
            <v>First Year</v>
          </cell>
        </row>
        <row r="1483">
          <cell r="B1483">
            <v>2014</v>
          </cell>
          <cell r="D1483">
            <v>16510</v>
          </cell>
          <cell r="E1483" t="str">
            <v>RES</v>
          </cell>
          <cell r="I1483" t="str">
            <v>First Year</v>
          </cell>
        </row>
        <row r="1484">
          <cell r="B1484">
            <v>2014</v>
          </cell>
          <cell r="D1484">
            <v>5422</v>
          </cell>
          <cell r="E1484" t="str">
            <v>RES</v>
          </cell>
          <cell r="I1484" t="str">
            <v>First Year</v>
          </cell>
        </row>
        <row r="1485">
          <cell r="B1485">
            <v>2014</v>
          </cell>
          <cell r="D1485">
            <v>10844</v>
          </cell>
          <cell r="E1485" t="str">
            <v>RES</v>
          </cell>
          <cell r="I1485" t="str">
            <v>First Year</v>
          </cell>
        </row>
        <row r="1486">
          <cell r="B1486">
            <v>2014</v>
          </cell>
          <cell r="D1486">
            <v>1902</v>
          </cell>
          <cell r="E1486" t="str">
            <v>RES</v>
          </cell>
          <cell r="I1486" t="str">
            <v>First Year</v>
          </cell>
        </row>
        <row r="1487">
          <cell r="B1487">
            <v>2014</v>
          </cell>
          <cell r="D1487">
            <v>3804</v>
          </cell>
          <cell r="E1487" t="str">
            <v>RES</v>
          </cell>
          <cell r="I1487" t="str">
            <v>First Year</v>
          </cell>
        </row>
        <row r="1488">
          <cell r="B1488">
            <v>2014</v>
          </cell>
          <cell r="D1488">
            <v>3679</v>
          </cell>
          <cell r="E1488" t="str">
            <v>RES</v>
          </cell>
          <cell r="I1488" t="str">
            <v>First Year</v>
          </cell>
        </row>
        <row r="1489">
          <cell r="B1489">
            <v>2014</v>
          </cell>
          <cell r="D1489">
            <v>6049</v>
          </cell>
          <cell r="E1489" t="str">
            <v>RES</v>
          </cell>
          <cell r="I1489" t="str">
            <v>First Year</v>
          </cell>
        </row>
        <row r="1490">
          <cell r="B1490">
            <v>2014</v>
          </cell>
          <cell r="D1490">
            <v>3973</v>
          </cell>
          <cell r="E1490" t="str">
            <v>RES</v>
          </cell>
          <cell r="I1490" t="str">
            <v>First Year</v>
          </cell>
        </row>
        <row r="1491">
          <cell r="B1491">
            <v>2014</v>
          </cell>
          <cell r="D1491">
            <v>1394</v>
          </cell>
          <cell r="E1491" t="str">
            <v>RES</v>
          </cell>
          <cell r="I1491" t="str">
            <v>First Year</v>
          </cell>
        </row>
        <row r="1492">
          <cell r="B1492">
            <v>2014</v>
          </cell>
          <cell r="D1492">
            <v>3650</v>
          </cell>
          <cell r="E1492" t="str">
            <v>RES</v>
          </cell>
          <cell r="I1492" t="str">
            <v>First Year</v>
          </cell>
        </row>
        <row r="1493">
          <cell r="B1493">
            <v>2014</v>
          </cell>
          <cell r="D1493">
            <v>6001</v>
          </cell>
          <cell r="E1493" t="str">
            <v>RES</v>
          </cell>
          <cell r="I1493" t="str">
            <v>First Year</v>
          </cell>
        </row>
        <row r="1494">
          <cell r="B1494">
            <v>2014</v>
          </cell>
          <cell r="D1494">
            <v>3941</v>
          </cell>
          <cell r="E1494" t="str">
            <v>RES</v>
          </cell>
          <cell r="I1494" t="str">
            <v>First Year</v>
          </cell>
        </row>
        <row r="1495">
          <cell r="B1495">
            <v>2014</v>
          </cell>
          <cell r="D1495">
            <v>1382</v>
          </cell>
          <cell r="E1495" t="str">
            <v>RES</v>
          </cell>
          <cell r="I1495" t="str">
            <v>First Year</v>
          </cell>
        </row>
        <row r="1496">
          <cell r="B1496">
            <v>2014</v>
          </cell>
          <cell r="D1496">
            <v>13748</v>
          </cell>
          <cell r="E1496" t="str">
            <v>RES</v>
          </cell>
          <cell r="I1496" t="str">
            <v>First Year</v>
          </cell>
        </row>
        <row r="1497">
          <cell r="B1497">
            <v>2014</v>
          </cell>
          <cell r="D1497">
            <v>22602</v>
          </cell>
          <cell r="E1497" t="str">
            <v>RES</v>
          </cell>
          <cell r="I1497" t="str">
            <v>First Year</v>
          </cell>
        </row>
        <row r="1498">
          <cell r="B1498">
            <v>2014</v>
          </cell>
          <cell r="D1498">
            <v>14845</v>
          </cell>
          <cell r="E1498" t="str">
            <v>RES</v>
          </cell>
          <cell r="I1498" t="str">
            <v>First Year</v>
          </cell>
        </row>
        <row r="1499">
          <cell r="B1499">
            <v>2014</v>
          </cell>
          <cell r="D1499">
            <v>5207</v>
          </cell>
          <cell r="E1499" t="str">
            <v>RES</v>
          </cell>
          <cell r="I1499" t="str">
            <v>First Year</v>
          </cell>
        </row>
        <row r="1500">
          <cell r="B1500">
            <v>2014</v>
          </cell>
          <cell r="D1500">
            <v>66269.83</v>
          </cell>
          <cell r="E1500" t="str">
            <v>MF</v>
          </cell>
          <cell r="I1500" t="str">
            <v>First Year</v>
          </cell>
        </row>
        <row r="1501">
          <cell r="B1501">
            <v>2014</v>
          </cell>
          <cell r="D1501">
            <v>108953.58</v>
          </cell>
          <cell r="E1501" t="str">
            <v>MF</v>
          </cell>
          <cell r="I1501" t="str">
            <v>First Year</v>
          </cell>
        </row>
        <row r="1502">
          <cell r="B1502">
            <v>2014</v>
          </cell>
          <cell r="D1502">
            <v>71560.23</v>
          </cell>
          <cell r="E1502" t="str">
            <v>MF</v>
          </cell>
          <cell r="I1502" t="str">
            <v>First Year</v>
          </cell>
        </row>
        <row r="1503">
          <cell r="B1503">
            <v>2014</v>
          </cell>
          <cell r="D1503">
            <v>25101.82</v>
          </cell>
          <cell r="E1503" t="str">
            <v>MF</v>
          </cell>
          <cell r="I1503" t="str">
            <v>First Year</v>
          </cell>
        </row>
        <row r="1504">
          <cell r="B1504">
            <v>2014</v>
          </cell>
          <cell r="D1504">
            <v>15954.3</v>
          </cell>
          <cell r="E1504" t="str">
            <v>CASH PREPAYMENT</v>
          </cell>
          <cell r="I1504" t="str">
            <v>First Year</v>
          </cell>
        </row>
        <row r="1505">
          <cell r="B1505">
            <v>2014</v>
          </cell>
          <cell r="D1505">
            <v>26231.4</v>
          </cell>
          <cell r="E1505" t="str">
            <v>CASH PREPAYMENT</v>
          </cell>
          <cell r="I1505" t="str">
            <v>First Year</v>
          </cell>
        </row>
        <row r="1506">
          <cell r="B1506">
            <v>2014</v>
          </cell>
          <cell r="D1506">
            <v>17228.7</v>
          </cell>
          <cell r="E1506" t="str">
            <v>CASH PREPAYMENT</v>
          </cell>
          <cell r="I1506" t="str">
            <v>First Year</v>
          </cell>
        </row>
        <row r="1507">
          <cell r="B1507">
            <v>2014</v>
          </cell>
          <cell r="D1507">
            <v>6043.5</v>
          </cell>
          <cell r="E1507" t="str">
            <v>CASH PREPAYMENT</v>
          </cell>
          <cell r="I1507" t="str">
            <v>First Year</v>
          </cell>
        </row>
        <row r="1508">
          <cell r="B1508">
            <v>2014</v>
          </cell>
          <cell r="D1508">
            <v>39992.11</v>
          </cell>
          <cell r="E1508" t="str">
            <v>CASH PREPAYMENT</v>
          </cell>
          <cell r="I1508" t="str">
            <v>First Year</v>
          </cell>
        </row>
        <row r="1509">
          <cell r="B1509">
            <v>2014</v>
          </cell>
          <cell r="D1509">
            <v>65753.38</v>
          </cell>
          <cell r="E1509" t="str">
            <v>CASH PREPAYMENT</v>
          </cell>
          <cell r="I1509" t="str">
            <v>First Year</v>
          </cell>
        </row>
        <row r="1510">
          <cell r="B1510">
            <v>2014</v>
          </cell>
          <cell r="D1510">
            <v>43186.61</v>
          </cell>
          <cell r="E1510" t="str">
            <v>CASH PREPAYMENT</v>
          </cell>
          <cell r="I1510" t="str">
            <v>First Year</v>
          </cell>
        </row>
        <row r="1511">
          <cell r="B1511">
            <v>2014</v>
          </cell>
          <cell r="D1511">
            <v>15149.04</v>
          </cell>
          <cell r="E1511" t="str">
            <v>CASH PREPAYMENT</v>
          </cell>
          <cell r="I1511" t="str">
            <v>First Year</v>
          </cell>
        </row>
        <row r="1512">
          <cell r="B1512">
            <v>2014</v>
          </cell>
          <cell r="D1512">
            <v>17940.95</v>
          </cell>
          <cell r="E1512" t="str">
            <v>CASH PREPAYMENT</v>
          </cell>
          <cell r="I1512" t="str">
            <v>First Year</v>
          </cell>
        </row>
        <row r="1513">
          <cell r="B1513">
            <v>2014</v>
          </cell>
          <cell r="D1513">
            <v>29496.54</v>
          </cell>
          <cell r="E1513" t="str">
            <v>CASH PREPAYMENT</v>
          </cell>
          <cell r="I1513" t="str">
            <v>First Year</v>
          </cell>
        </row>
        <row r="1514">
          <cell r="B1514">
            <v>2014</v>
          </cell>
          <cell r="D1514">
            <v>19373.2</v>
          </cell>
          <cell r="E1514" t="str">
            <v>CASH PREPAYMENT</v>
          </cell>
          <cell r="I1514" t="str">
            <v>First Year</v>
          </cell>
        </row>
        <row r="1515">
          <cell r="B1515">
            <v>2014</v>
          </cell>
          <cell r="D1515">
            <v>6795.71</v>
          </cell>
          <cell r="E1515" t="str">
            <v>CASH PREPAYMENT</v>
          </cell>
          <cell r="I1515" t="str">
            <v>First Year</v>
          </cell>
        </row>
        <row r="1516">
          <cell r="B1516">
            <v>2014</v>
          </cell>
          <cell r="D1516">
            <v>34062.58</v>
          </cell>
          <cell r="E1516" t="str">
            <v>CASH PREPAYMENT</v>
          </cell>
          <cell r="I1516" t="str">
            <v>First Year</v>
          </cell>
        </row>
        <row r="1517">
          <cell r="B1517">
            <v>2014</v>
          </cell>
          <cell r="D1517">
            <v>56001.97</v>
          </cell>
          <cell r="E1517" t="str">
            <v>CASH PREPAYMENT</v>
          </cell>
          <cell r="I1517" t="str">
            <v>First Year</v>
          </cell>
        </row>
        <row r="1518">
          <cell r="B1518">
            <v>2014</v>
          </cell>
          <cell r="D1518">
            <v>36781.839999999997</v>
          </cell>
          <cell r="E1518" t="str">
            <v>CASH PREPAYMENT</v>
          </cell>
          <cell r="I1518" t="str">
            <v>First Year</v>
          </cell>
        </row>
        <row r="1519">
          <cell r="B1519">
            <v>2014</v>
          </cell>
          <cell r="D1519">
            <v>12902.29</v>
          </cell>
          <cell r="E1519" t="str">
            <v>CASH PREPAYMENT</v>
          </cell>
          <cell r="I1519" t="str">
            <v>First Year</v>
          </cell>
        </row>
        <row r="1520">
          <cell r="B1520">
            <v>2014</v>
          </cell>
          <cell r="D1520">
            <v>35755.800000000003</v>
          </cell>
          <cell r="E1520" t="str">
            <v>CASH PREPAYMENT</v>
          </cell>
          <cell r="I1520" t="str">
            <v>First Year</v>
          </cell>
        </row>
        <row r="1521">
          <cell r="B1521">
            <v>2014</v>
          </cell>
          <cell r="D1521">
            <v>58785.78</v>
          </cell>
          <cell r="E1521" t="str">
            <v>CASH PREPAYMENT</v>
          </cell>
          <cell r="I1521" t="str">
            <v>First Year</v>
          </cell>
        </row>
        <row r="1522">
          <cell r="B1522">
            <v>2014</v>
          </cell>
          <cell r="D1522">
            <v>38610.230000000003</v>
          </cell>
          <cell r="E1522" t="str">
            <v>CASH PREPAYMENT</v>
          </cell>
          <cell r="I1522" t="str">
            <v>First Year</v>
          </cell>
        </row>
        <row r="1523">
          <cell r="B1523">
            <v>2014</v>
          </cell>
          <cell r="D1523">
            <v>13543.66</v>
          </cell>
          <cell r="E1523" t="str">
            <v>CASH PREPAYMENT</v>
          </cell>
          <cell r="I1523" t="str">
            <v>First Year</v>
          </cell>
        </row>
        <row r="1524">
          <cell r="B1524">
            <v>2014</v>
          </cell>
          <cell r="D1524">
            <v>19508.080000000002</v>
          </cell>
          <cell r="E1524" t="str">
            <v>CASH PREPAYMENT</v>
          </cell>
          <cell r="I1524" t="str">
            <v>First Year</v>
          </cell>
        </row>
        <row r="1525">
          <cell r="B1525">
            <v>2014</v>
          </cell>
          <cell r="D1525">
            <v>32073.05</v>
          </cell>
          <cell r="E1525" t="str">
            <v>CASH PREPAYMENT</v>
          </cell>
          <cell r="I1525" t="str">
            <v>First Year</v>
          </cell>
        </row>
        <row r="1526">
          <cell r="B1526">
            <v>2014</v>
          </cell>
          <cell r="D1526">
            <v>21065.43</v>
          </cell>
          <cell r="E1526" t="str">
            <v>CASH PREPAYMENT</v>
          </cell>
          <cell r="I1526" t="str">
            <v>First Year</v>
          </cell>
        </row>
        <row r="1527">
          <cell r="B1527">
            <v>2014</v>
          </cell>
          <cell r="D1527">
            <v>7389.31</v>
          </cell>
          <cell r="E1527" t="str">
            <v>CASH PREPAYMENT</v>
          </cell>
          <cell r="I1527" t="str">
            <v>First Year</v>
          </cell>
        </row>
        <row r="1528">
          <cell r="B1528">
            <v>2014</v>
          </cell>
          <cell r="D1528">
            <v>315353.59000000003</v>
          </cell>
          <cell r="E1528" t="str">
            <v>CASH PREPAYMENT</v>
          </cell>
          <cell r="I1528" t="str">
            <v>First Year</v>
          </cell>
        </row>
        <row r="1529">
          <cell r="B1529">
            <v>2014</v>
          </cell>
          <cell r="D1529">
            <v>518469.81</v>
          </cell>
          <cell r="E1529" t="str">
            <v>CASH PREPAYMENT</v>
          </cell>
          <cell r="I1529" t="str">
            <v>First Year</v>
          </cell>
        </row>
        <row r="1530">
          <cell r="B1530">
            <v>2014</v>
          </cell>
          <cell r="D1530">
            <v>340528.66</v>
          </cell>
          <cell r="E1530" t="str">
            <v>CASH PREPAYMENT</v>
          </cell>
          <cell r="I1530" t="str">
            <v>First Year</v>
          </cell>
        </row>
        <row r="1531">
          <cell r="B1531">
            <v>2014</v>
          </cell>
          <cell r="D1531">
            <v>119450.26</v>
          </cell>
          <cell r="E1531" t="str">
            <v>CASH PREPAYMENT</v>
          </cell>
          <cell r="I1531" t="str">
            <v>First Year</v>
          </cell>
        </row>
        <row r="1532">
          <cell r="B1532">
            <v>2014</v>
          </cell>
          <cell r="D1532">
            <v>266538.36</v>
          </cell>
          <cell r="E1532" t="str">
            <v>CASH PREPAYMENT</v>
          </cell>
          <cell r="I1532" t="str">
            <v>First Year</v>
          </cell>
        </row>
        <row r="1533">
          <cell r="B1533">
            <v>2014</v>
          </cell>
          <cell r="D1533">
            <v>438213.16</v>
          </cell>
          <cell r="E1533" t="str">
            <v>CASH PREPAYMENT</v>
          </cell>
          <cell r="I1533" t="str">
            <v>First Year</v>
          </cell>
        </row>
        <row r="1534">
          <cell r="B1534">
            <v>2014</v>
          </cell>
          <cell r="D1534">
            <v>287816.45</v>
          </cell>
          <cell r="E1534" t="str">
            <v>CASH PREPAYMENT</v>
          </cell>
          <cell r="I1534" t="str">
            <v>First Year</v>
          </cell>
        </row>
        <row r="1535">
          <cell r="B1535">
            <v>2014</v>
          </cell>
          <cell r="D1535">
            <v>100959.93</v>
          </cell>
          <cell r="E1535" t="str">
            <v>CASH PREPAYMENT</v>
          </cell>
          <cell r="I1535" t="str">
            <v>First Year</v>
          </cell>
        </row>
        <row r="1536">
          <cell r="B1536">
            <v>2014</v>
          </cell>
          <cell r="D1536">
            <v>4629.34</v>
          </cell>
          <cell r="E1536" t="str">
            <v>CASH PREPAYMENT</v>
          </cell>
          <cell r="I1536" t="str">
            <v>First Year</v>
          </cell>
        </row>
        <row r="1537">
          <cell r="B1537">
            <v>2014</v>
          </cell>
          <cell r="D1537">
            <v>7611.06</v>
          </cell>
          <cell r="E1537" t="str">
            <v>CASH PREPAYMENT</v>
          </cell>
          <cell r="I1537" t="str">
            <v>First Year</v>
          </cell>
        </row>
        <row r="1538">
          <cell r="B1538">
            <v>2014</v>
          </cell>
          <cell r="D1538">
            <v>4998.91</v>
          </cell>
          <cell r="E1538" t="str">
            <v>CASH PREPAYMENT</v>
          </cell>
          <cell r="I1538" t="str">
            <v>First Year</v>
          </cell>
        </row>
        <row r="1539">
          <cell r="B1539">
            <v>2014</v>
          </cell>
          <cell r="D1539">
            <v>1753.51</v>
          </cell>
          <cell r="E1539" t="str">
            <v>CASH PREPAYMENT</v>
          </cell>
          <cell r="I1539" t="str">
            <v>First Year</v>
          </cell>
        </row>
        <row r="1540">
          <cell r="B1540">
            <v>2014</v>
          </cell>
          <cell r="D1540">
            <v>44239.93</v>
          </cell>
          <cell r="E1540" t="str">
            <v>CASH PREPAYMENT</v>
          </cell>
          <cell r="I1540" t="str">
            <v>First Year</v>
          </cell>
        </row>
        <row r="1541">
          <cell r="B1541">
            <v>2014</v>
          </cell>
          <cell r="D1541">
            <v>72734.44</v>
          </cell>
          <cell r="E1541" t="str">
            <v>CASH PREPAYMENT</v>
          </cell>
          <cell r="I1541" t="str">
            <v>First Year</v>
          </cell>
        </row>
        <row r="1542">
          <cell r="B1542">
            <v>2014</v>
          </cell>
          <cell r="D1542">
            <v>47771.66</v>
          </cell>
          <cell r="E1542" t="str">
            <v>CASH PREPAYMENT</v>
          </cell>
          <cell r="I1542" t="str">
            <v>First Year</v>
          </cell>
        </row>
        <row r="1543">
          <cell r="B1543">
            <v>2014</v>
          </cell>
          <cell r="D1543">
            <v>16757.29</v>
          </cell>
          <cell r="E1543" t="str">
            <v>CASH PREPAYMENT</v>
          </cell>
          <cell r="I1543" t="str">
            <v>First Year</v>
          </cell>
        </row>
        <row r="1544">
          <cell r="B1544">
            <v>2014</v>
          </cell>
          <cell r="D1544">
            <v>13833.98</v>
          </cell>
          <cell r="E1544" t="str">
            <v>CASH PREPAYMENT</v>
          </cell>
          <cell r="I1544" t="str">
            <v>First Year</v>
          </cell>
        </row>
        <row r="1545">
          <cell r="B1545">
            <v>2014</v>
          </cell>
          <cell r="D1545">
            <v>22744.32</v>
          </cell>
          <cell r="E1545" t="str">
            <v>CASH PREPAYMENT</v>
          </cell>
          <cell r="I1545" t="str">
            <v>First Year</v>
          </cell>
        </row>
        <row r="1546">
          <cell r="B1546">
            <v>2014</v>
          </cell>
          <cell r="D1546">
            <v>14938.37</v>
          </cell>
          <cell r="E1546" t="str">
            <v>CASH PREPAYMENT</v>
          </cell>
          <cell r="I1546" t="str">
            <v>First Year</v>
          </cell>
        </row>
        <row r="1547">
          <cell r="B1547">
            <v>2014</v>
          </cell>
          <cell r="D1547">
            <v>5240.0600000000004</v>
          </cell>
          <cell r="E1547" t="str">
            <v>CASH PREPAYMENT</v>
          </cell>
          <cell r="I1547" t="str">
            <v>First Year</v>
          </cell>
        </row>
        <row r="1548">
          <cell r="B1548">
            <v>2014</v>
          </cell>
          <cell r="D1548">
            <v>90501.37</v>
          </cell>
          <cell r="E1548" t="str">
            <v>RES</v>
          </cell>
          <cell r="I1548" t="str">
            <v>Second Year</v>
          </cell>
        </row>
        <row r="1549">
          <cell r="B1549">
            <v>2014</v>
          </cell>
          <cell r="D1549">
            <v>55046.29</v>
          </cell>
          <cell r="E1549" t="str">
            <v>RES</v>
          </cell>
          <cell r="I1549" t="str">
            <v>Second Year</v>
          </cell>
        </row>
        <row r="1550">
          <cell r="B1550">
            <v>2014</v>
          </cell>
          <cell r="D1550">
            <v>20851.07</v>
          </cell>
          <cell r="E1550" t="str">
            <v>RES</v>
          </cell>
          <cell r="I1550" t="str">
            <v>Second Year</v>
          </cell>
        </row>
        <row r="1551">
          <cell r="B1551">
            <v>2014</v>
          </cell>
          <cell r="D1551">
            <v>59440.740000000005</v>
          </cell>
          <cell r="E1551" t="str">
            <v>RES</v>
          </cell>
          <cell r="I1551" t="str">
            <v>Second Year</v>
          </cell>
        </row>
        <row r="1552">
          <cell r="B1552">
            <v>2014</v>
          </cell>
          <cell r="D1552">
            <v>45695.945</v>
          </cell>
          <cell r="E1552" t="str">
            <v>RES</v>
          </cell>
          <cell r="I1552" t="str">
            <v>Second Year</v>
          </cell>
        </row>
        <row r="1553">
          <cell r="B1553">
            <v>2014</v>
          </cell>
          <cell r="D1553">
            <v>27794.058999999997</v>
          </cell>
          <cell r="E1553" t="str">
            <v>RES</v>
          </cell>
          <cell r="I1553" t="str">
            <v>Second Year</v>
          </cell>
        </row>
        <row r="1554">
          <cell r="B1554">
            <v>2014</v>
          </cell>
          <cell r="D1554">
            <v>10527.888999999999</v>
          </cell>
          <cell r="E1554" t="str">
            <v>RES</v>
          </cell>
          <cell r="I1554" t="str">
            <v>Second Year</v>
          </cell>
        </row>
        <row r="1555">
          <cell r="B1555">
            <v>2014</v>
          </cell>
          <cell r="D1555">
            <v>30012.893</v>
          </cell>
          <cell r="E1555" t="str">
            <v>RES</v>
          </cell>
          <cell r="I1555" t="str">
            <v>Second Year</v>
          </cell>
        </row>
        <row r="1556">
          <cell r="B1556">
            <v>2014</v>
          </cell>
          <cell r="D1556">
            <v>27556.86</v>
          </cell>
          <cell r="E1556" t="str">
            <v>RES</v>
          </cell>
          <cell r="I1556" t="str">
            <v>Second Year</v>
          </cell>
        </row>
        <row r="1557">
          <cell r="B1557">
            <v>2014</v>
          </cell>
          <cell r="D1557">
            <v>16762.129999999997</v>
          </cell>
          <cell r="E1557" t="str">
            <v>RES</v>
          </cell>
          <cell r="I1557" t="str">
            <v>Second Year</v>
          </cell>
        </row>
        <row r="1558">
          <cell r="B1558">
            <v>2014</v>
          </cell>
          <cell r="D1558">
            <v>6349.9699999999993</v>
          </cell>
          <cell r="E1558" t="str">
            <v>RES</v>
          </cell>
          <cell r="I1558" t="str">
            <v>Second Year</v>
          </cell>
        </row>
        <row r="1559">
          <cell r="B1559">
            <v>2014</v>
          </cell>
          <cell r="D1559">
            <v>18099.97</v>
          </cell>
          <cell r="E1559" t="str">
            <v>RES</v>
          </cell>
          <cell r="I1559" t="str">
            <v>Second Year</v>
          </cell>
        </row>
        <row r="1560">
          <cell r="B1560">
            <v>2014</v>
          </cell>
          <cell r="D1560">
            <v>116327.72</v>
          </cell>
          <cell r="E1560" t="str">
            <v>RES</v>
          </cell>
          <cell r="I1560" t="str">
            <v>Second Year</v>
          </cell>
        </row>
        <row r="1561">
          <cell r="B1561">
            <v>2014</v>
          </cell>
          <cell r="D1561">
            <v>70755.063999999998</v>
          </cell>
          <cell r="E1561" t="str">
            <v>RES</v>
          </cell>
          <cell r="I1561" t="str">
            <v>Second Year</v>
          </cell>
        </row>
        <row r="1562">
          <cell r="B1562">
            <v>2014</v>
          </cell>
          <cell r="D1562">
            <v>26800.743999999999</v>
          </cell>
          <cell r="E1562" t="str">
            <v>RES</v>
          </cell>
          <cell r="I1562" t="str">
            <v>Second Year</v>
          </cell>
        </row>
        <row r="1563">
          <cell r="B1563">
            <v>2014</v>
          </cell>
          <cell r="D1563">
            <v>76403.528000000006</v>
          </cell>
          <cell r="E1563" t="str">
            <v>RES</v>
          </cell>
          <cell r="I1563" t="str">
            <v>Second Year</v>
          </cell>
        </row>
        <row r="1564">
          <cell r="B1564">
            <v>2014</v>
          </cell>
          <cell r="D1564">
            <v>137443.215</v>
          </cell>
          <cell r="E1564" t="str">
            <v>COMM</v>
          </cell>
          <cell r="I1564" t="str">
            <v>Second Year</v>
          </cell>
        </row>
        <row r="1565">
          <cell r="B1565">
            <v>2014</v>
          </cell>
          <cell r="D1565">
            <v>83598.332999999999</v>
          </cell>
          <cell r="E1565" t="str">
            <v>COMM</v>
          </cell>
          <cell r="I1565" t="str">
            <v>Second Year</v>
          </cell>
        </row>
        <row r="1566">
          <cell r="B1566">
            <v>2014</v>
          </cell>
          <cell r="D1566">
            <v>31665.543000000001</v>
          </cell>
          <cell r="E1566" t="str">
            <v>COMM</v>
          </cell>
          <cell r="I1566" t="str">
            <v>Second Year</v>
          </cell>
        </row>
        <row r="1567">
          <cell r="B1567">
            <v>2014</v>
          </cell>
          <cell r="D1567">
            <v>90272.091</v>
          </cell>
          <cell r="E1567" t="str">
            <v>COMM</v>
          </cell>
          <cell r="I1567" t="str">
            <v>Second Year</v>
          </cell>
        </row>
        <row r="1568">
          <cell r="B1568">
            <v>2014</v>
          </cell>
          <cell r="D1568">
            <v>24313.914999999997</v>
          </cell>
          <cell r="E1568" t="str">
            <v>COMM</v>
          </cell>
          <cell r="I1568" t="str">
            <v>Second Year</v>
          </cell>
        </row>
        <row r="1569">
          <cell r="B1569">
            <v>2014</v>
          </cell>
          <cell r="D1569">
            <v>14788.672999999999</v>
          </cell>
          <cell r="E1569" t="str">
            <v>COMM</v>
          </cell>
          <cell r="I1569" t="str">
            <v>Second Year</v>
          </cell>
        </row>
        <row r="1570">
          <cell r="B1570">
            <v>2014</v>
          </cell>
          <cell r="D1570">
            <v>5601.683</v>
          </cell>
          <cell r="E1570" t="str">
            <v>COMM</v>
          </cell>
          <cell r="I1570" t="str">
            <v>Second Year</v>
          </cell>
        </row>
        <row r="1571">
          <cell r="B1571">
            <v>2014</v>
          </cell>
          <cell r="D1571">
            <v>15969.270999999999</v>
          </cell>
          <cell r="E1571" t="str">
            <v>COMM</v>
          </cell>
          <cell r="I1571" t="str">
            <v>Second Year</v>
          </cell>
        </row>
        <row r="1572">
          <cell r="B1572">
            <v>2014</v>
          </cell>
          <cell r="D1572">
            <v>95853.31</v>
          </cell>
          <cell r="E1572" t="str">
            <v>RES</v>
          </cell>
          <cell r="I1572" t="str">
            <v>Second Year</v>
          </cell>
        </row>
        <row r="1573">
          <cell r="B1573">
            <v>2014</v>
          </cell>
          <cell r="D1573">
            <v>58301.29</v>
          </cell>
          <cell r="E1573" t="str">
            <v>RES</v>
          </cell>
          <cell r="I1573" t="str">
            <v>Second Year</v>
          </cell>
        </row>
        <row r="1574">
          <cell r="B1574">
            <v>2014</v>
          </cell>
          <cell r="D1574">
            <v>22083.96</v>
          </cell>
          <cell r="E1574" t="str">
            <v>RES</v>
          </cell>
          <cell r="I1574" t="str">
            <v>Second Year</v>
          </cell>
        </row>
        <row r="1575">
          <cell r="B1575">
            <v>2014</v>
          </cell>
          <cell r="D1575">
            <v>62956.56</v>
          </cell>
          <cell r="E1575" t="str">
            <v>RES</v>
          </cell>
          <cell r="I1575" t="str">
            <v>Second Year</v>
          </cell>
        </row>
        <row r="1576">
          <cell r="B1576">
            <v>2014</v>
          </cell>
          <cell r="D1576">
            <v>93161.93</v>
          </cell>
          <cell r="E1576" t="str">
            <v>RES</v>
          </cell>
          <cell r="I1576" t="str">
            <v>Second Year</v>
          </cell>
        </row>
        <row r="1577">
          <cell r="B1577">
            <v>2014</v>
          </cell>
          <cell r="D1577">
            <v>56664.770000000004</v>
          </cell>
          <cell r="E1577" t="str">
            <v>RES</v>
          </cell>
          <cell r="I1577" t="str">
            <v>Second Year</v>
          </cell>
        </row>
        <row r="1578">
          <cell r="B1578">
            <v>2014</v>
          </cell>
          <cell r="D1578">
            <v>21463.19</v>
          </cell>
          <cell r="E1578" t="str">
            <v>RES</v>
          </cell>
          <cell r="I1578" t="str">
            <v>Second Year</v>
          </cell>
        </row>
        <row r="1579">
          <cell r="B1579">
            <v>2014</v>
          </cell>
          <cell r="D1579">
            <v>61187.880000000005</v>
          </cell>
          <cell r="E1579" t="str">
            <v>RES</v>
          </cell>
          <cell r="I1579" t="str">
            <v>Second Year</v>
          </cell>
        </row>
        <row r="1580">
          <cell r="B1580">
            <v>2014</v>
          </cell>
          <cell r="D1580">
            <v>151628.80000000002</v>
          </cell>
          <cell r="E1580" t="str">
            <v>RES</v>
          </cell>
          <cell r="I1580" t="str">
            <v>Second Year</v>
          </cell>
        </row>
        <row r="1581">
          <cell r="B1581">
            <v>2014</v>
          </cell>
          <cell r="D1581">
            <v>92226.559999999998</v>
          </cell>
          <cell r="E1581" t="str">
            <v>RES</v>
          </cell>
          <cell r="I1581" t="str">
            <v>Second Year</v>
          </cell>
        </row>
        <row r="1582">
          <cell r="B1582">
            <v>2014</v>
          </cell>
          <cell r="D1582">
            <v>34933.760000000002</v>
          </cell>
          <cell r="E1582" t="str">
            <v>RES</v>
          </cell>
          <cell r="I1582" t="str">
            <v>Second Year</v>
          </cell>
        </row>
        <row r="1583">
          <cell r="B1583">
            <v>2014</v>
          </cell>
          <cell r="D1583">
            <v>99589.119999999995</v>
          </cell>
          <cell r="E1583" t="str">
            <v>RES</v>
          </cell>
          <cell r="I1583" t="str">
            <v>Second Year</v>
          </cell>
        </row>
        <row r="1584">
          <cell r="B1584">
            <v>2014</v>
          </cell>
          <cell r="D1584">
            <v>233928.88</v>
          </cell>
          <cell r="E1584" t="str">
            <v>RES</v>
          </cell>
          <cell r="I1584" t="str">
            <v>Second Year</v>
          </cell>
        </row>
        <row r="1585">
          <cell r="B1585">
            <v>2014</v>
          </cell>
          <cell r="D1585">
            <v>142284.69</v>
          </cell>
          <cell r="E1585" t="str">
            <v>RES</v>
          </cell>
          <cell r="I1585" t="str">
            <v>Second Year</v>
          </cell>
        </row>
        <row r="1586">
          <cell r="B1586">
            <v>2014</v>
          </cell>
          <cell r="D1586">
            <v>53894.879999999997</v>
          </cell>
          <cell r="E1586" t="str">
            <v>RES</v>
          </cell>
          <cell r="I1586" t="str">
            <v>Second Year</v>
          </cell>
        </row>
        <row r="1587">
          <cell r="B1587">
            <v>2014</v>
          </cell>
          <cell r="D1587">
            <v>153643.45000000001</v>
          </cell>
          <cell r="E1587" t="str">
            <v>RES</v>
          </cell>
          <cell r="I1587" t="str">
            <v>Second Year</v>
          </cell>
        </row>
        <row r="1588">
          <cell r="B1588">
            <v>2014</v>
          </cell>
          <cell r="D1588">
            <v>145165.19</v>
          </cell>
          <cell r="E1588" t="str">
            <v>RES</v>
          </cell>
          <cell r="I1588" t="str">
            <v>Second Year</v>
          </cell>
        </row>
        <row r="1589">
          <cell r="B1589">
            <v>2014</v>
          </cell>
          <cell r="D1589">
            <v>88295.38</v>
          </cell>
          <cell r="E1589" t="str">
            <v>RES</v>
          </cell>
          <cell r="I1589" t="str">
            <v>Second Year</v>
          </cell>
        </row>
        <row r="1590">
          <cell r="B1590">
            <v>2014</v>
          </cell>
          <cell r="D1590">
            <v>33444.239999999998</v>
          </cell>
          <cell r="E1590" t="str">
            <v>RES</v>
          </cell>
          <cell r="I1590" t="str">
            <v>Second Year</v>
          </cell>
        </row>
        <row r="1591">
          <cell r="B1591">
            <v>2014</v>
          </cell>
          <cell r="D1591">
            <v>95343.8</v>
          </cell>
          <cell r="E1591" t="str">
            <v>RES</v>
          </cell>
          <cell r="I1591" t="str">
            <v>Second Year</v>
          </cell>
        </row>
        <row r="1592">
          <cell r="B1592">
            <v>2014</v>
          </cell>
          <cell r="D1592">
            <v>229960.47</v>
          </cell>
          <cell r="E1592" t="str">
            <v>RES</v>
          </cell>
          <cell r="I1592" t="str">
            <v>Second Year</v>
          </cell>
        </row>
        <row r="1593">
          <cell r="B1593">
            <v>2014</v>
          </cell>
          <cell r="D1593">
            <v>139870.95000000001</v>
          </cell>
          <cell r="E1593" t="str">
            <v>RES</v>
          </cell>
          <cell r="I1593" t="str">
            <v>Second Year</v>
          </cell>
        </row>
        <row r="1594">
          <cell r="B1594">
            <v>2014</v>
          </cell>
          <cell r="D1594">
            <v>52980.6</v>
          </cell>
          <cell r="E1594" t="str">
            <v>RES</v>
          </cell>
          <cell r="I1594" t="str">
            <v>Second Year</v>
          </cell>
        </row>
        <row r="1595">
          <cell r="B1595">
            <v>2014</v>
          </cell>
          <cell r="D1595">
            <v>151037.01</v>
          </cell>
          <cell r="E1595" t="str">
            <v>RES</v>
          </cell>
          <cell r="I1595" t="str">
            <v>Second Year</v>
          </cell>
        </row>
        <row r="1596">
          <cell r="B1596">
            <v>2014</v>
          </cell>
          <cell r="D1596">
            <v>310572.51</v>
          </cell>
          <cell r="E1596" t="str">
            <v>RES</v>
          </cell>
          <cell r="I1596" t="str">
            <v>Second Year</v>
          </cell>
        </row>
        <row r="1597">
          <cell r="B1597">
            <v>2014</v>
          </cell>
          <cell r="D1597">
            <v>188902.33</v>
          </cell>
          <cell r="E1597" t="str">
            <v>RES</v>
          </cell>
          <cell r="I1597" t="str">
            <v>Second Year</v>
          </cell>
        </row>
        <row r="1598">
          <cell r="B1598">
            <v>2014</v>
          </cell>
          <cell r="D1598">
            <v>71552.800000000003</v>
          </cell>
          <cell r="E1598" t="str">
            <v>RES</v>
          </cell>
          <cell r="I1598" t="str">
            <v>Second Year</v>
          </cell>
        </row>
        <row r="1599">
          <cell r="B1599">
            <v>2014</v>
          </cell>
          <cell r="D1599">
            <v>203982.64</v>
          </cell>
          <cell r="E1599" t="str">
            <v>RES</v>
          </cell>
          <cell r="I1599" t="str">
            <v>Second Year</v>
          </cell>
        </row>
        <row r="1600">
          <cell r="B1600">
            <v>2014</v>
          </cell>
          <cell r="D1600">
            <v>75459.02</v>
          </cell>
          <cell r="E1600" t="str">
            <v>RES</v>
          </cell>
          <cell r="I1600" t="str">
            <v>Second Year</v>
          </cell>
        </row>
        <row r="1601">
          <cell r="B1601">
            <v>2014</v>
          </cell>
          <cell r="D1601">
            <v>45897.120000000003</v>
          </cell>
          <cell r="E1601" t="str">
            <v>RES</v>
          </cell>
          <cell r="I1601" t="str">
            <v>Second Year</v>
          </cell>
        </row>
        <row r="1602">
          <cell r="B1602">
            <v>2014</v>
          </cell>
          <cell r="D1602">
            <v>17385</v>
          </cell>
          <cell r="E1602" t="str">
            <v>RES</v>
          </cell>
          <cell r="I1602" t="str">
            <v>Second Year</v>
          </cell>
        </row>
        <row r="1603">
          <cell r="B1603">
            <v>2014</v>
          </cell>
          <cell r="D1603">
            <v>49561.15</v>
          </cell>
          <cell r="E1603" t="str">
            <v>RES</v>
          </cell>
          <cell r="I1603" t="str">
            <v>Second Year</v>
          </cell>
        </row>
        <row r="1604">
          <cell r="B1604">
            <v>2014</v>
          </cell>
          <cell r="D1604">
            <v>94008.86</v>
          </cell>
          <cell r="E1604" t="str">
            <v>RES</v>
          </cell>
          <cell r="I1604" t="str">
            <v>Second Year</v>
          </cell>
        </row>
        <row r="1605">
          <cell r="B1605">
            <v>2014</v>
          </cell>
          <cell r="D1605">
            <v>57179.9</v>
          </cell>
          <cell r="E1605" t="str">
            <v>RES</v>
          </cell>
          <cell r="I1605" t="str">
            <v>Second Year</v>
          </cell>
        </row>
        <row r="1606">
          <cell r="B1606">
            <v>2014</v>
          </cell>
          <cell r="D1606">
            <v>21659.27</v>
          </cell>
          <cell r="E1606" t="str">
            <v>RES</v>
          </cell>
          <cell r="I1606" t="str">
            <v>Second Year</v>
          </cell>
        </row>
        <row r="1607">
          <cell r="B1607">
            <v>2014</v>
          </cell>
          <cell r="D1607">
            <v>61745.03</v>
          </cell>
          <cell r="E1607" t="str">
            <v>RES</v>
          </cell>
          <cell r="I1607" t="str">
            <v>Second Year</v>
          </cell>
        </row>
        <row r="1608">
          <cell r="B1608">
            <v>2014</v>
          </cell>
          <cell r="D1608">
            <v>40157.94</v>
          </cell>
          <cell r="E1608" t="str">
            <v>COMM</v>
          </cell>
          <cell r="I1608" t="str">
            <v>Second Year</v>
          </cell>
        </row>
        <row r="1609">
          <cell r="B1609">
            <v>2014</v>
          </cell>
          <cell r="D1609">
            <v>24425.628000000001</v>
          </cell>
          <cell r="E1609" t="str">
            <v>COMM</v>
          </cell>
          <cell r="I1609" t="str">
            <v>Second Year</v>
          </cell>
        </row>
        <row r="1610">
          <cell r="B1610">
            <v>2014</v>
          </cell>
          <cell r="D1610">
            <v>9251.9880000000012</v>
          </cell>
          <cell r="E1610" t="str">
            <v>COMM</v>
          </cell>
          <cell r="I1610" t="str">
            <v>Second Year</v>
          </cell>
        </row>
        <row r="1611">
          <cell r="B1611">
            <v>2014</v>
          </cell>
          <cell r="D1611">
            <v>26375.556</v>
          </cell>
          <cell r="E1611" t="str">
            <v>COMM</v>
          </cell>
          <cell r="I1611" t="str">
            <v>Second Year</v>
          </cell>
        </row>
        <row r="1612">
          <cell r="B1612">
            <v>2014</v>
          </cell>
          <cell r="D1612">
            <v>334649.5</v>
          </cell>
          <cell r="E1612" t="str">
            <v>RES</v>
          </cell>
          <cell r="I1612" t="str">
            <v>Second Year</v>
          </cell>
        </row>
        <row r="1613">
          <cell r="B1613">
            <v>2014</v>
          </cell>
          <cell r="D1613">
            <v>203546.9</v>
          </cell>
          <cell r="E1613" t="str">
            <v>RES</v>
          </cell>
          <cell r="I1613" t="str">
            <v>Second Year</v>
          </cell>
        </row>
        <row r="1614">
          <cell r="B1614">
            <v>2014</v>
          </cell>
          <cell r="D1614">
            <v>77099.899999999994</v>
          </cell>
          <cell r="E1614" t="str">
            <v>RES</v>
          </cell>
          <cell r="I1614" t="str">
            <v>Second Year</v>
          </cell>
        </row>
        <row r="1615">
          <cell r="B1615">
            <v>2014</v>
          </cell>
          <cell r="D1615">
            <v>219796.3</v>
          </cell>
          <cell r="E1615" t="str">
            <v>RES</v>
          </cell>
          <cell r="I1615" t="str">
            <v>Second Year</v>
          </cell>
        </row>
        <row r="1616">
          <cell r="B1616">
            <v>2014</v>
          </cell>
          <cell r="D1616">
            <v>207719.61</v>
          </cell>
          <cell r="E1616" t="str">
            <v>RES</v>
          </cell>
          <cell r="I1616" t="str">
            <v>Second Year</v>
          </cell>
        </row>
        <row r="1617">
          <cell r="B1617">
            <v>2014</v>
          </cell>
          <cell r="D1617">
            <v>126343.18</v>
          </cell>
          <cell r="E1617" t="str">
            <v>RES</v>
          </cell>
          <cell r="I1617" t="str">
            <v>Second Year</v>
          </cell>
        </row>
        <row r="1618">
          <cell r="B1618">
            <v>2014</v>
          </cell>
          <cell r="D1618">
            <v>47856.52</v>
          </cell>
          <cell r="E1618" t="str">
            <v>RES</v>
          </cell>
          <cell r="I1618" t="str">
            <v>Second Year</v>
          </cell>
        </row>
        <row r="1619">
          <cell r="B1619">
            <v>2014</v>
          </cell>
          <cell r="D1619">
            <v>136429.32</v>
          </cell>
          <cell r="E1619" t="str">
            <v>RES</v>
          </cell>
          <cell r="I1619" t="str">
            <v>Second Year</v>
          </cell>
        </row>
        <row r="1620">
          <cell r="B1620">
            <v>2014</v>
          </cell>
          <cell r="D1620">
            <v>277522.17</v>
          </cell>
          <cell r="E1620" t="str">
            <v>RES</v>
          </cell>
          <cell r="I1620" t="str">
            <v>Second Year</v>
          </cell>
        </row>
        <row r="1621">
          <cell r="B1621">
            <v>2014</v>
          </cell>
          <cell r="D1621">
            <v>168799.82</v>
          </cell>
          <cell r="E1621" t="str">
            <v>RES</v>
          </cell>
          <cell r="I1621" t="str">
            <v>Second Year</v>
          </cell>
        </row>
        <row r="1622">
          <cell r="B1622">
            <v>2014</v>
          </cell>
          <cell r="D1622">
            <v>63938.33</v>
          </cell>
          <cell r="E1622" t="str">
            <v>RES</v>
          </cell>
          <cell r="I1622" t="str">
            <v>Second Year</v>
          </cell>
        </row>
        <row r="1623">
          <cell r="B1623">
            <v>2014</v>
          </cell>
          <cell r="D1623">
            <v>182275.32</v>
          </cell>
          <cell r="E1623" t="str">
            <v>RES</v>
          </cell>
          <cell r="I1623" t="str">
            <v>Second Year</v>
          </cell>
        </row>
        <row r="1624">
          <cell r="B1624">
            <v>2014</v>
          </cell>
          <cell r="D1624">
            <v>429441.36</v>
          </cell>
          <cell r="E1624" t="str">
            <v>RES</v>
          </cell>
          <cell r="I1624" t="str">
            <v>Second Year</v>
          </cell>
        </row>
        <row r="1625">
          <cell r="B1625">
            <v>2014</v>
          </cell>
          <cell r="D1625">
            <v>261202.43</v>
          </cell>
          <cell r="E1625" t="str">
            <v>RES</v>
          </cell>
          <cell r="I1625" t="str">
            <v>Second Year</v>
          </cell>
        </row>
        <row r="1626">
          <cell r="B1626">
            <v>2014</v>
          </cell>
          <cell r="D1626">
            <v>98939.27</v>
          </cell>
          <cell r="E1626" t="str">
            <v>RES</v>
          </cell>
          <cell r="I1626" t="str">
            <v>Second Year</v>
          </cell>
        </row>
        <row r="1627">
          <cell r="B1627">
            <v>2014</v>
          </cell>
          <cell r="D1627">
            <v>282055.07</v>
          </cell>
          <cell r="E1627" t="str">
            <v>RES</v>
          </cell>
          <cell r="I1627" t="str">
            <v>Second Year</v>
          </cell>
        </row>
        <row r="1628">
          <cell r="B1628">
            <v>2014</v>
          </cell>
          <cell r="D1628">
            <v>438983.14</v>
          </cell>
          <cell r="E1628" t="str">
            <v>RES</v>
          </cell>
          <cell r="I1628" t="str">
            <v>Second Year</v>
          </cell>
        </row>
        <row r="1629">
          <cell r="B1629">
            <v>2014</v>
          </cell>
          <cell r="D1629">
            <v>267006.7</v>
          </cell>
          <cell r="E1629" t="str">
            <v>RES</v>
          </cell>
          <cell r="I1629" t="str">
            <v>Second Year</v>
          </cell>
        </row>
        <row r="1630">
          <cell r="B1630">
            <v>2014</v>
          </cell>
          <cell r="D1630">
            <v>101137.33</v>
          </cell>
          <cell r="E1630" t="str">
            <v>RES</v>
          </cell>
          <cell r="I1630" t="str">
            <v>Second Year</v>
          </cell>
        </row>
        <row r="1631">
          <cell r="B1631">
            <v>2014</v>
          </cell>
          <cell r="D1631">
            <v>288322.17</v>
          </cell>
          <cell r="E1631" t="str">
            <v>RES</v>
          </cell>
          <cell r="I1631" t="str">
            <v>Second Year</v>
          </cell>
        </row>
        <row r="1632">
          <cell r="B1632">
            <v>2014</v>
          </cell>
          <cell r="D1632">
            <v>122191.49</v>
          </cell>
          <cell r="E1632" t="str">
            <v>RES</v>
          </cell>
          <cell r="I1632" t="str">
            <v>Second Year</v>
          </cell>
        </row>
        <row r="1633">
          <cell r="B1633">
            <v>2014</v>
          </cell>
          <cell r="D1633">
            <v>74321.64</v>
          </cell>
          <cell r="E1633" t="str">
            <v>RES</v>
          </cell>
          <cell r="I1633" t="str">
            <v>Second Year</v>
          </cell>
        </row>
        <row r="1634">
          <cell r="B1634">
            <v>2014</v>
          </cell>
          <cell r="D1634">
            <v>28151.7</v>
          </cell>
          <cell r="E1634" t="str">
            <v>RES</v>
          </cell>
          <cell r="I1634" t="str">
            <v>Second Year</v>
          </cell>
        </row>
        <row r="1635">
          <cell r="B1635">
            <v>2014</v>
          </cell>
          <cell r="D1635">
            <v>80254.820000000007</v>
          </cell>
          <cell r="E1635" t="str">
            <v>RES</v>
          </cell>
          <cell r="I1635" t="str">
            <v>Second Year</v>
          </cell>
        </row>
        <row r="1636">
          <cell r="B1636">
            <v>2014</v>
          </cell>
          <cell r="D1636">
            <v>141767.005</v>
          </cell>
          <cell r="E1636" t="str">
            <v>RES</v>
          </cell>
          <cell r="I1636" t="str">
            <v>Second Year</v>
          </cell>
        </row>
        <row r="1637">
          <cell r="B1637">
            <v>2014</v>
          </cell>
          <cell r="D1637">
            <v>86228.231</v>
          </cell>
          <cell r="E1637" t="str">
            <v>RES</v>
          </cell>
          <cell r="I1637" t="str">
            <v>Second Year</v>
          </cell>
        </row>
        <row r="1638">
          <cell r="B1638">
            <v>2014</v>
          </cell>
          <cell r="D1638">
            <v>32661.701000000001</v>
          </cell>
          <cell r="E1638" t="str">
            <v>RES</v>
          </cell>
          <cell r="I1638" t="str">
            <v>Second Year</v>
          </cell>
        </row>
        <row r="1639">
          <cell r="B1639">
            <v>2014</v>
          </cell>
          <cell r="D1639">
            <v>93111.937000000005</v>
          </cell>
          <cell r="E1639" t="str">
            <v>RES</v>
          </cell>
          <cell r="I1639" t="str">
            <v>Second Year</v>
          </cell>
        </row>
        <row r="1640">
          <cell r="B1640">
            <v>2014</v>
          </cell>
          <cell r="D1640">
            <v>57393.869999999995</v>
          </cell>
          <cell r="E1640" t="str">
            <v>COMM</v>
          </cell>
          <cell r="I1640" t="str">
            <v>Second Year</v>
          </cell>
        </row>
        <row r="1641">
          <cell r="B1641">
            <v>2014</v>
          </cell>
          <cell r="D1641">
            <v>34909.193999999996</v>
          </cell>
          <cell r="E1641" t="str">
            <v>COMM</v>
          </cell>
          <cell r="I1641" t="str">
            <v>Second Year</v>
          </cell>
        </row>
        <row r="1642">
          <cell r="B1642">
            <v>2014</v>
          </cell>
          <cell r="D1642">
            <v>13222.974</v>
          </cell>
          <cell r="E1642" t="str">
            <v>COMM</v>
          </cell>
          <cell r="I1642" t="str">
            <v>Second Year</v>
          </cell>
        </row>
        <row r="1643">
          <cell r="B1643">
            <v>2014</v>
          </cell>
          <cell r="D1643">
            <v>37696.038</v>
          </cell>
          <cell r="E1643" t="str">
            <v>COMM</v>
          </cell>
          <cell r="I1643" t="str">
            <v>Second Year</v>
          </cell>
        </row>
        <row r="1644">
          <cell r="B1644">
            <v>2014</v>
          </cell>
          <cell r="D1644">
            <v>341046.34</v>
          </cell>
          <cell r="E1644" t="str">
            <v>RES</v>
          </cell>
          <cell r="I1644" t="str">
            <v>Second Year</v>
          </cell>
        </row>
        <row r="1645">
          <cell r="B1645">
            <v>2014</v>
          </cell>
          <cell r="D1645">
            <v>207437.70800000001</v>
          </cell>
          <cell r="E1645" t="str">
            <v>RES</v>
          </cell>
          <cell r="I1645" t="str">
            <v>Second Year</v>
          </cell>
        </row>
        <row r="1646">
          <cell r="B1646">
            <v>2014</v>
          </cell>
          <cell r="D1646">
            <v>78573.668000000005</v>
          </cell>
          <cell r="E1646" t="str">
            <v>RES</v>
          </cell>
          <cell r="I1646" t="str">
            <v>Second Year</v>
          </cell>
        </row>
        <row r="1647">
          <cell r="B1647">
            <v>2014</v>
          </cell>
          <cell r="D1647">
            <v>223997.71599999999</v>
          </cell>
          <cell r="E1647" t="str">
            <v>RES</v>
          </cell>
          <cell r="I1647" t="str">
            <v>Second Year</v>
          </cell>
        </row>
        <row r="1648">
          <cell r="B1648">
            <v>2014</v>
          </cell>
          <cell r="D1648">
            <v>56357.34</v>
          </cell>
          <cell r="E1648" t="str">
            <v>RES</v>
          </cell>
          <cell r="I1648" t="str">
            <v>Second Year</v>
          </cell>
        </row>
        <row r="1649">
          <cell r="B1649">
            <v>2014</v>
          </cell>
          <cell r="D1649">
            <v>34278.74</v>
          </cell>
          <cell r="E1649" t="str">
            <v>RES</v>
          </cell>
          <cell r="I1649" t="str">
            <v>Second Year</v>
          </cell>
        </row>
        <row r="1650">
          <cell r="B1650">
            <v>2014</v>
          </cell>
          <cell r="D1650">
            <v>12984.17</v>
          </cell>
          <cell r="E1650" t="str">
            <v>RES</v>
          </cell>
          <cell r="I1650" t="str">
            <v>Second Year</v>
          </cell>
        </row>
        <row r="1651">
          <cell r="B1651">
            <v>2014</v>
          </cell>
          <cell r="D1651">
            <v>37015.25</v>
          </cell>
          <cell r="E1651" t="str">
            <v>RES</v>
          </cell>
          <cell r="I1651" t="str">
            <v>Second Year</v>
          </cell>
        </row>
        <row r="1652">
          <cell r="B1652">
            <v>2014</v>
          </cell>
          <cell r="D1652">
            <v>77295.149999999994</v>
          </cell>
          <cell r="E1652" t="str">
            <v>RES</v>
          </cell>
          <cell r="I1652" t="str">
            <v>Second Year</v>
          </cell>
        </row>
        <row r="1653">
          <cell r="B1653">
            <v>2014</v>
          </cell>
          <cell r="D1653">
            <v>47013.93</v>
          </cell>
          <cell r="E1653" t="str">
            <v>RES</v>
          </cell>
          <cell r="I1653" t="str">
            <v>Second Year</v>
          </cell>
        </row>
        <row r="1654">
          <cell r="B1654">
            <v>2014</v>
          </cell>
          <cell r="D1654">
            <v>17808.03</v>
          </cell>
          <cell r="E1654" t="str">
            <v>RES</v>
          </cell>
          <cell r="I1654" t="str">
            <v>Second Year</v>
          </cell>
        </row>
        <row r="1655">
          <cell r="B1655">
            <v>2014</v>
          </cell>
          <cell r="D1655">
            <v>50767.11</v>
          </cell>
          <cell r="E1655" t="str">
            <v>RES</v>
          </cell>
          <cell r="I1655" t="str">
            <v>Second Year</v>
          </cell>
        </row>
        <row r="1656">
          <cell r="B1656">
            <v>2014</v>
          </cell>
          <cell r="D1656">
            <v>0</v>
          </cell>
          <cell r="E1656" t="str">
            <v>MF</v>
          </cell>
          <cell r="I1656" t="str">
            <v>Second Year</v>
          </cell>
        </row>
        <row r="1657">
          <cell r="B1657">
            <v>2014</v>
          </cell>
          <cell r="D1657">
            <v>0</v>
          </cell>
          <cell r="E1657" t="str">
            <v>MF</v>
          </cell>
          <cell r="I1657" t="str">
            <v>Second Year</v>
          </cell>
        </row>
        <row r="1658">
          <cell r="B1658">
            <v>2014</v>
          </cell>
          <cell r="D1658">
            <v>0</v>
          </cell>
          <cell r="E1658" t="str">
            <v>MF</v>
          </cell>
          <cell r="I1658" t="str">
            <v>Second Year</v>
          </cell>
        </row>
        <row r="1659">
          <cell r="B1659">
            <v>2014</v>
          </cell>
          <cell r="D1659">
            <v>0</v>
          </cell>
          <cell r="E1659" t="str">
            <v>MF</v>
          </cell>
          <cell r="I1659" t="str">
            <v>Second Year</v>
          </cell>
        </row>
        <row r="1660">
          <cell r="B1660">
            <v>2014</v>
          </cell>
          <cell r="D1660">
            <v>54846.98</v>
          </cell>
          <cell r="E1660" t="str">
            <v>RES</v>
          </cell>
          <cell r="I1660" t="str">
            <v>Second Year</v>
          </cell>
        </row>
        <row r="1661">
          <cell r="B1661">
            <v>2014</v>
          </cell>
          <cell r="D1661">
            <v>33360.080000000002</v>
          </cell>
          <cell r="E1661" t="str">
            <v>RES</v>
          </cell>
          <cell r="I1661" t="str">
            <v>Second Year</v>
          </cell>
        </row>
        <row r="1662">
          <cell r="B1662">
            <v>2014</v>
          </cell>
          <cell r="D1662">
            <v>12636.2</v>
          </cell>
          <cell r="E1662" t="str">
            <v>RES</v>
          </cell>
          <cell r="I1662" t="str">
            <v>Second Year</v>
          </cell>
        </row>
        <row r="1663">
          <cell r="B1663">
            <v>2014</v>
          </cell>
          <cell r="D1663">
            <v>36023.25</v>
          </cell>
          <cell r="E1663" t="str">
            <v>RES</v>
          </cell>
          <cell r="I1663" t="str">
            <v>Second Year</v>
          </cell>
        </row>
        <row r="1664">
          <cell r="B1664">
            <v>2014</v>
          </cell>
          <cell r="D1664">
            <v>148045.38</v>
          </cell>
          <cell r="E1664" t="str">
            <v>RES</v>
          </cell>
          <cell r="I1664" t="str">
            <v>Second Year</v>
          </cell>
        </row>
        <row r="1665">
          <cell r="B1665">
            <v>2014</v>
          </cell>
          <cell r="D1665">
            <v>90046.99</v>
          </cell>
          <cell r="E1665" t="str">
            <v>RES</v>
          </cell>
          <cell r="I1665" t="str">
            <v>Second Year</v>
          </cell>
        </row>
        <row r="1666">
          <cell r="B1666">
            <v>2014</v>
          </cell>
          <cell r="D1666">
            <v>34108.18</v>
          </cell>
          <cell r="E1666" t="str">
            <v>RES</v>
          </cell>
          <cell r="I1666" t="str">
            <v>Second Year</v>
          </cell>
        </row>
        <row r="1667">
          <cell r="B1667">
            <v>2014</v>
          </cell>
          <cell r="D1667">
            <v>97235.55</v>
          </cell>
          <cell r="E1667" t="str">
            <v>RES</v>
          </cell>
          <cell r="I1667" t="str">
            <v>Second Year</v>
          </cell>
        </row>
        <row r="1668">
          <cell r="B1668">
            <v>2014</v>
          </cell>
          <cell r="D1668">
            <v>199486.64</v>
          </cell>
          <cell r="E1668" t="str">
            <v>RES</v>
          </cell>
          <cell r="I1668" t="str">
            <v>Second Year</v>
          </cell>
        </row>
        <row r="1669">
          <cell r="B1669">
            <v>2014</v>
          </cell>
          <cell r="D1669">
            <v>121335.57</v>
          </cell>
          <cell r="E1669" t="str">
            <v>RES</v>
          </cell>
          <cell r="I1669" t="str">
            <v>Second Year</v>
          </cell>
        </row>
        <row r="1670">
          <cell r="B1670">
            <v>2014</v>
          </cell>
          <cell r="D1670">
            <v>45959.73</v>
          </cell>
          <cell r="E1670" t="str">
            <v>RES</v>
          </cell>
          <cell r="I1670" t="str">
            <v>Second Year</v>
          </cell>
        </row>
        <row r="1671">
          <cell r="B1671">
            <v>2014</v>
          </cell>
          <cell r="D1671">
            <v>131021.93</v>
          </cell>
          <cell r="E1671" t="str">
            <v>RES</v>
          </cell>
          <cell r="I1671" t="str">
            <v>Second Year</v>
          </cell>
        </row>
        <row r="1672">
          <cell r="B1672">
            <v>2014</v>
          </cell>
          <cell r="D1672">
            <v>7048.37</v>
          </cell>
          <cell r="E1672" t="str">
            <v>RES</v>
          </cell>
          <cell r="I1672" t="str">
            <v>Second Year</v>
          </cell>
        </row>
        <row r="1673">
          <cell r="B1673">
            <v>2014</v>
          </cell>
          <cell r="D1673">
            <v>4287.0940000000001</v>
          </cell>
          <cell r="E1673" t="str">
            <v>RES</v>
          </cell>
          <cell r="I1673" t="str">
            <v>Second Year</v>
          </cell>
        </row>
        <row r="1674">
          <cell r="B1674">
            <v>2014</v>
          </cell>
          <cell r="D1674">
            <v>1623.874</v>
          </cell>
          <cell r="E1674" t="str">
            <v>RES</v>
          </cell>
          <cell r="I1674" t="str">
            <v>Second Year</v>
          </cell>
        </row>
        <row r="1675">
          <cell r="B1675">
            <v>2014</v>
          </cell>
          <cell r="D1675">
            <v>4629.3379999999997</v>
          </cell>
          <cell r="E1675" t="str">
            <v>RES</v>
          </cell>
          <cell r="I1675" t="str">
            <v>Second Year</v>
          </cell>
        </row>
        <row r="1676">
          <cell r="B1676">
            <v>2014</v>
          </cell>
          <cell r="D1676">
            <v>682477.67500000005</v>
          </cell>
          <cell r="E1676" t="str">
            <v>COMM</v>
          </cell>
          <cell r="I1676" t="str">
            <v>Second Year</v>
          </cell>
        </row>
        <row r="1677">
          <cell r="B1677">
            <v>2014</v>
          </cell>
          <cell r="D1677">
            <v>415109.58500000002</v>
          </cell>
          <cell r="E1677" t="str">
            <v>COMM</v>
          </cell>
          <cell r="I1677" t="str">
            <v>Second Year</v>
          </cell>
        </row>
        <row r="1678">
          <cell r="B1678">
            <v>2014</v>
          </cell>
          <cell r="D1678">
            <v>157236.035</v>
          </cell>
          <cell r="E1678" t="str">
            <v>COMM</v>
          </cell>
          <cell r="I1678" t="str">
            <v>Second Year</v>
          </cell>
        </row>
        <row r="1679">
          <cell r="B1679">
            <v>2014</v>
          </cell>
          <cell r="D1679">
            <v>448248.29500000004</v>
          </cell>
          <cell r="E1679" t="str">
            <v>COMM</v>
          </cell>
          <cell r="I1679" t="str">
            <v>Second Year</v>
          </cell>
        </row>
        <row r="1680">
          <cell r="B1680">
            <v>2014</v>
          </cell>
          <cell r="D1680">
            <v>397729.45</v>
          </cell>
          <cell r="E1680" t="str">
            <v>RES</v>
          </cell>
          <cell r="I1680" t="str">
            <v>Second Year</v>
          </cell>
        </row>
        <row r="1681">
          <cell r="B1681">
            <v>2014</v>
          </cell>
          <cell r="D1681">
            <v>241914.59</v>
          </cell>
          <cell r="E1681" t="str">
            <v>RES</v>
          </cell>
          <cell r="I1681" t="str">
            <v>Second Year</v>
          </cell>
        </row>
        <row r="1682">
          <cell r="B1682">
            <v>2014</v>
          </cell>
          <cell r="D1682">
            <v>91632.89</v>
          </cell>
          <cell r="E1682" t="str">
            <v>RES</v>
          </cell>
          <cell r="I1682" t="str">
            <v>Second Year</v>
          </cell>
        </row>
        <row r="1683">
          <cell r="B1683">
            <v>2014</v>
          </cell>
          <cell r="D1683">
            <v>261226.93</v>
          </cell>
          <cell r="E1683" t="str">
            <v>RES</v>
          </cell>
          <cell r="I1683" t="str">
            <v>Second Year</v>
          </cell>
        </row>
        <row r="1684">
          <cell r="B1684">
            <v>2014</v>
          </cell>
          <cell r="D1684">
            <v>364205.27</v>
          </cell>
          <cell r="E1684" t="str">
            <v>RES</v>
          </cell>
          <cell r="I1684" t="str">
            <v>Second Year</v>
          </cell>
        </row>
        <row r="1685">
          <cell r="B1685">
            <v>2014</v>
          </cell>
          <cell r="D1685">
            <v>221523.87</v>
          </cell>
          <cell r="E1685" t="str">
            <v>RES</v>
          </cell>
          <cell r="I1685" t="str">
            <v>Second Year</v>
          </cell>
        </row>
        <row r="1686">
          <cell r="B1686">
            <v>2014</v>
          </cell>
          <cell r="D1686">
            <v>83909.25</v>
          </cell>
          <cell r="E1686" t="str">
            <v>RES</v>
          </cell>
          <cell r="I1686" t="str">
            <v>Second Year</v>
          </cell>
        </row>
        <row r="1687">
          <cell r="B1687">
            <v>2014</v>
          </cell>
          <cell r="D1687">
            <v>239208.4</v>
          </cell>
          <cell r="E1687" t="str">
            <v>RES</v>
          </cell>
          <cell r="I1687" t="str">
            <v>Second Year</v>
          </cell>
        </row>
        <row r="1688">
          <cell r="B1688">
            <v>2014</v>
          </cell>
          <cell r="D1688">
            <v>150651.51</v>
          </cell>
          <cell r="E1688" t="str">
            <v>RES</v>
          </cell>
          <cell r="I1688" t="str">
            <v>Second Year</v>
          </cell>
        </row>
        <row r="1689">
          <cell r="B1689">
            <v>2014</v>
          </cell>
          <cell r="D1689">
            <v>91632.13</v>
          </cell>
          <cell r="E1689" t="str">
            <v>RES</v>
          </cell>
          <cell r="I1689" t="str">
            <v>Second Year</v>
          </cell>
        </row>
        <row r="1690">
          <cell r="B1690">
            <v>2014</v>
          </cell>
          <cell r="D1690">
            <v>34708.6</v>
          </cell>
          <cell r="E1690" t="str">
            <v>RES</v>
          </cell>
          <cell r="I1690" t="str">
            <v>Second Year</v>
          </cell>
        </row>
        <row r="1691">
          <cell r="B1691">
            <v>2014</v>
          </cell>
          <cell r="D1691">
            <v>98947.24</v>
          </cell>
          <cell r="E1691" t="str">
            <v>RES</v>
          </cell>
          <cell r="I1691" t="str">
            <v>Second Year</v>
          </cell>
        </row>
        <row r="1692">
          <cell r="B1692">
            <v>2014</v>
          </cell>
          <cell r="D1692">
            <v>181984.17499999999</v>
          </cell>
          <cell r="E1692" t="str">
            <v>RES</v>
          </cell>
          <cell r="I1692" t="str">
            <v>Second Year</v>
          </cell>
        </row>
        <row r="1693">
          <cell r="B1693">
            <v>2014</v>
          </cell>
          <cell r="D1693">
            <v>110689.88499999999</v>
          </cell>
          <cell r="E1693" t="str">
            <v>RES</v>
          </cell>
          <cell r="I1693" t="str">
            <v>Second Year</v>
          </cell>
        </row>
        <row r="1694">
          <cell r="B1694">
            <v>2014</v>
          </cell>
          <cell r="D1694">
            <v>41927.334999999999</v>
          </cell>
          <cell r="E1694" t="str">
            <v>RES</v>
          </cell>
          <cell r="I1694" t="str">
            <v>Second Year</v>
          </cell>
        </row>
        <row r="1695">
          <cell r="B1695">
            <v>2014</v>
          </cell>
          <cell r="D1695">
            <v>119526.39499999999</v>
          </cell>
          <cell r="E1695" t="str">
            <v>RES</v>
          </cell>
          <cell r="I1695" t="str">
            <v>Second Year</v>
          </cell>
        </row>
        <row r="1696">
          <cell r="B1696">
            <v>2014</v>
          </cell>
          <cell r="D1696">
            <v>971697.76500000001</v>
          </cell>
          <cell r="E1696" t="str">
            <v>RES</v>
          </cell>
          <cell r="I1696" t="str">
            <v>Second Year</v>
          </cell>
        </row>
        <row r="1697">
          <cell r="B1697">
            <v>2014</v>
          </cell>
          <cell r="D1697">
            <v>591024.54299999995</v>
          </cell>
          <cell r="E1697" t="str">
            <v>RES</v>
          </cell>
          <cell r="I1697" t="str">
            <v>Second Year</v>
          </cell>
        </row>
        <row r="1698">
          <cell r="B1698">
            <v>2014</v>
          </cell>
          <cell r="D1698">
            <v>223869.45300000001</v>
          </cell>
          <cell r="E1698" t="str">
            <v>RES</v>
          </cell>
          <cell r="I1698" t="str">
            <v>Second Year</v>
          </cell>
        </row>
        <row r="1699">
          <cell r="B1699">
            <v>2014</v>
          </cell>
          <cell r="D1699">
            <v>638206.76100000006</v>
          </cell>
          <cell r="E1699" t="str">
            <v>RES</v>
          </cell>
          <cell r="I1699" t="str">
            <v>Second Year</v>
          </cell>
        </row>
        <row r="1700">
          <cell r="B1700">
            <v>2014</v>
          </cell>
          <cell r="D1700">
            <v>479703.77</v>
          </cell>
          <cell r="E1700" t="str">
            <v>COMM</v>
          </cell>
          <cell r="I1700" t="str">
            <v>Second Year</v>
          </cell>
        </row>
        <row r="1701">
          <cell r="B1701">
            <v>2014</v>
          </cell>
          <cell r="D1701">
            <v>291774.57400000002</v>
          </cell>
          <cell r="E1701" t="str">
            <v>COMM</v>
          </cell>
          <cell r="I1701" t="str">
            <v>Second Year</v>
          </cell>
        </row>
        <row r="1702">
          <cell r="B1702">
            <v>2014</v>
          </cell>
          <cell r="D1702">
            <v>110518.954</v>
          </cell>
          <cell r="E1702" t="str">
            <v>COMM</v>
          </cell>
          <cell r="I1702" t="str">
            <v>Second Year</v>
          </cell>
        </row>
        <row r="1703">
          <cell r="B1703">
            <v>2014</v>
          </cell>
          <cell r="D1703">
            <v>315067.29800000001</v>
          </cell>
          <cell r="E1703" t="str">
            <v>COMM</v>
          </cell>
          <cell r="I1703" t="str">
            <v>Second Year</v>
          </cell>
        </row>
        <row r="1704">
          <cell r="B1704">
            <v>2014</v>
          </cell>
          <cell r="D1704">
            <v>134422.48499999999</v>
          </cell>
          <cell r="E1704" t="str">
            <v>RES</v>
          </cell>
          <cell r="I1704" t="str">
            <v>Second Year</v>
          </cell>
        </row>
        <row r="1705">
          <cell r="B1705">
            <v>2014</v>
          </cell>
          <cell r="D1705">
            <v>81761.006999999998</v>
          </cell>
          <cell r="E1705" t="str">
            <v>RES</v>
          </cell>
          <cell r="I1705" t="str">
            <v>Second Year</v>
          </cell>
        </row>
        <row r="1706">
          <cell r="B1706">
            <v>2014</v>
          </cell>
          <cell r="D1706">
            <v>30969.596999999998</v>
          </cell>
          <cell r="E1706" t="str">
            <v>RES</v>
          </cell>
          <cell r="I1706" t="str">
            <v>Second Year</v>
          </cell>
        </row>
        <row r="1707">
          <cell r="B1707">
            <v>2014</v>
          </cell>
          <cell r="D1707">
            <v>88288.088999999993</v>
          </cell>
          <cell r="E1707" t="str">
            <v>RES</v>
          </cell>
          <cell r="I1707" t="str">
            <v>Second Year</v>
          </cell>
        </row>
        <row r="1708">
          <cell r="B1708">
            <v>2014</v>
          </cell>
          <cell r="D1708">
            <v>236327.7</v>
          </cell>
          <cell r="E1708" t="str">
            <v>RES</v>
          </cell>
          <cell r="I1708" t="str">
            <v>Second Year</v>
          </cell>
        </row>
        <row r="1709">
          <cell r="B1709">
            <v>2014</v>
          </cell>
          <cell r="D1709">
            <v>143743.74000000002</v>
          </cell>
          <cell r="E1709" t="str">
            <v>RES</v>
          </cell>
          <cell r="I1709" t="str">
            <v>Second Year</v>
          </cell>
        </row>
        <row r="1710">
          <cell r="B1710">
            <v>2014</v>
          </cell>
          <cell r="D1710">
            <v>54447.54</v>
          </cell>
          <cell r="E1710" t="str">
            <v>RES</v>
          </cell>
          <cell r="I1710" t="str">
            <v>Second Year</v>
          </cell>
        </row>
        <row r="1711">
          <cell r="B1711">
            <v>2014</v>
          </cell>
          <cell r="D1711">
            <v>155218.98000000001</v>
          </cell>
          <cell r="E1711" t="str">
            <v>RES</v>
          </cell>
          <cell r="I1711" t="str">
            <v>Second Year</v>
          </cell>
        </row>
        <row r="1712">
          <cell r="B1712">
            <v>2014</v>
          </cell>
          <cell r="D1712">
            <v>59141.155000000006</v>
          </cell>
          <cell r="E1712" t="str">
            <v>COMM</v>
          </cell>
          <cell r="I1712" t="str">
            <v>Second Year</v>
          </cell>
        </row>
        <row r="1713">
          <cell r="B1713">
            <v>2014</v>
          </cell>
          <cell r="D1713">
            <v>35971.961000000003</v>
          </cell>
          <cell r="E1713" t="str">
            <v>COMM</v>
          </cell>
          <cell r="I1713" t="str">
            <v>Second Year</v>
          </cell>
        </row>
        <row r="1714">
          <cell r="B1714">
            <v>2014</v>
          </cell>
          <cell r="D1714">
            <v>13625.531000000001</v>
          </cell>
          <cell r="E1714" t="str">
            <v>COMM</v>
          </cell>
          <cell r="I1714" t="str">
            <v>Second Year</v>
          </cell>
        </row>
        <row r="1715">
          <cell r="B1715">
            <v>2014</v>
          </cell>
          <cell r="D1715">
            <v>38843.647000000004</v>
          </cell>
          <cell r="E1715" t="str">
            <v>COMM</v>
          </cell>
          <cell r="I1715" t="str">
            <v>Second Year</v>
          </cell>
        </row>
        <row r="1716">
          <cell r="B1716">
            <v>2014</v>
          </cell>
          <cell r="D1716">
            <v>574501.38</v>
          </cell>
          <cell r="E1716" t="str">
            <v>IND</v>
          </cell>
          <cell r="I1716" t="str">
            <v>Second Year</v>
          </cell>
        </row>
        <row r="1717">
          <cell r="B1717">
            <v>2014</v>
          </cell>
          <cell r="D1717">
            <v>349434.19</v>
          </cell>
          <cell r="E1717" t="str">
            <v>IND</v>
          </cell>
          <cell r="I1717" t="str">
            <v>Second Year</v>
          </cell>
        </row>
        <row r="1718">
          <cell r="B1718">
            <v>2014</v>
          </cell>
          <cell r="D1718">
            <v>132359.38</v>
          </cell>
          <cell r="E1718" t="str">
            <v>IND</v>
          </cell>
          <cell r="I1718" t="str">
            <v>Second Year</v>
          </cell>
        </row>
        <row r="1719">
          <cell r="B1719">
            <v>2014</v>
          </cell>
          <cell r="D1719">
            <v>377329.95</v>
          </cell>
          <cell r="E1719" t="str">
            <v>IND</v>
          </cell>
          <cell r="I1719" t="str">
            <v>Second Year</v>
          </cell>
        </row>
        <row r="1720">
          <cell r="B1720">
            <v>2014</v>
          </cell>
          <cell r="D1720">
            <v>1659150.76</v>
          </cell>
          <cell r="E1720" t="str">
            <v>IND</v>
          </cell>
          <cell r="I1720" t="str">
            <v>Second Year</v>
          </cell>
        </row>
        <row r="1721">
          <cell r="B1721">
            <v>2014</v>
          </cell>
          <cell r="D1721">
            <v>1009160.312</v>
          </cell>
          <cell r="E1721" t="str">
            <v>IND</v>
          </cell>
          <cell r="I1721" t="str">
            <v>Second Year</v>
          </cell>
        </row>
        <row r="1722">
          <cell r="B1722">
            <v>2014</v>
          </cell>
          <cell r="D1722">
            <v>382251.75199999998</v>
          </cell>
          <cell r="E1722" t="str">
            <v>IND</v>
          </cell>
          <cell r="I1722" t="str">
            <v>Second Year</v>
          </cell>
        </row>
        <row r="1723">
          <cell r="B1723">
            <v>2014</v>
          </cell>
          <cell r="D1723">
            <v>1089722.824</v>
          </cell>
          <cell r="E1723" t="str">
            <v>IND</v>
          </cell>
          <cell r="I1723" t="str">
            <v>Second Year</v>
          </cell>
        </row>
        <row r="1724">
          <cell r="B1724">
            <v>2014</v>
          </cell>
          <cell r="D1724">
            <v>923069.93500000006</v>
          </cell>
          <cell r="E1724" t="str">
            <v>COMM</v>
          </cell>
          <cell r="I1724" t="str">
            <v>Second Year</v>
          </cell>
        </row>
        <row r="1725">
          <cell r="B1725">
            <v>2014</v>
          </cell>
          <cell r="D1725">
            <v>561447.19700000004</v>
          </cell>
          <cell r="E1725" t="str">
            <v>COMM</v>
          </cell>
          <cell r="I1725" t="str">
            <v>Second Year</v>
          </cell>
        </row>
        <row r="1726">
          <cell r="B1726">
            <v>2014</v>
          </cell>
          <cell r="D1726">
            <v>212666.087</v>
          </cell>
          <cell r="E1726" t="str">
            <v>COMM</v>
          </cell>
          <cell r="I1726" t="str">
            <v>Second Year</v>
          </cell>
        </row>
        <row r="1727">
          <cell r="B1727">
            <v>2014</v>
          </cell>
          <cell r="D1727">
            <v>606268.21900000004</v>
          </cell>
          <cell r="E1727" t="str">
            <v>COMM</v>
          </cell>
          <cell r="I1727" t="str">
            <v>Second Year</v>
          </cell>
        </row>
      </sheetData>
      <sheetData sheetId="6">
        <row r="2">
          <cell r="D2">
            <v>2836509</v>
          </cell>
        </row>
        <row r="7">
          <cell r="D7">
            <v>5616552</v>
          </cell>
        </row>
      </sheetData>
      <sheetData sheetId="7">
        <row r="2">
          <cell r="A2">
            <v>2005108</v>
          </cell>
          <cell r="B2" t="str">
            <v>Brookfield Residential (Alberta) LP</v>
          </cell>
          <cell r="C2" t="str">
            <v>NEW BRIGHTON, PHASE 18 - RES</v>
          </cell>
          <cell r="D2" t="str">
            <v>RES</v>
          </cell>
        </row>
        <row r="3">
          <cell r="A3">
            <v>2007032</v>
          </cell>
          <cell r="B3" t="str">
            <v>Brookfield Residential (Alberta) LP</v>
          </cell>
          <cell r="C3" t="str">
            <v xml:space="preserve">NEW BRIGHTON, PHASE 24 - RES </v>
          </cell>
          <cell r="D3" t="str">
            <v>RES</v>
          </cell>
        </row>
        <row r="4">
          <cell r="A4">
            <v>2007032</v>
          </cell>
          <cell r="B4" t="str">
            <v>Brookfield Residential (Alberta) LP</v>
          </cell>
          <cell r="C4" t="str">
            <v>NEW BRIGHTON, PHASE 24 - RES</v>
          </cell>
          <cell r="D4" t="str">
            <v>RES</v>
          </cell>
        </row>
        <row r="5">
          <cell r="A5">
            <v>2008011</v>
          </cell>
          <cell r="B5" t="str">
            <v>Brookfield Residential (Alberta) LP</v>
          </cell>
          <cell r="C5" t="str">
            <v>NEW BRIGHTON, PHASE 27 - RES</v>
          </cell>
          <cell r="D5" t="str">
            <v>RES</v>
          </cell>
        </row>
        <row r="6">
          <cell r="A6">
            <v>2008011</v>
          </cell>
          <cell r="B6" t="str">
            <v>Brookfield Residential (Alberta) LP</v>
          </cell>
          <cell r="C6" t="str">
            <v>NEW BRIGHTON, PHASE 27 - RES</v>
          </cell>
          <cell r="D6" t="str">
            <v>RES</v>
          </cell>
        </row>
        <row r="7">
          <cell r="A7">
            <v>2008025</v>
          </cell>
          <cell r="B7" t="str">
            <v>Montreux Development Inc</v>
          </cell>
          <cell r="C7" t="str">
            <v>MONTREUX, PHASE 09 - RES</v>
          </cell>
          <cell r="D7" t="str">
            <v>RES</v>
          </cell>
        </row>
        <row r="8">
          <cell r="A8">
            <v>2009002</v>
          </cell>
          <cell r="B8" t="str">
            <v>Brookfield Residential (Alberta) LP</v>
          </cell>
          <cell r="C8" t="str">
            <v>AUBURN BAY, PHASE 28 - RES</v>
          </cell>
          <cell r="D8" t="str">
            <v>RES</v>
          </cell>
        </row>
        <row r="9">
          <cell r="A9">
            <v>2009018</v>
          </cell>
          <cell r="B9" t="str">
            <v>City of Calgary - Recreation</v>
          </cell>
          <cell r="C9" t="str">
            <v>Renfrew, Phase 1 (Telus Spark) - COMM</v>
          </cell>
          <cell r="D9" t="str">
            <v>COMM</v>
          </cell>
        </row>
        <row r="10">
          <cell r="A10">
            <v>2009026</v>
          </cell>
          <cell r="B10" t="str">
            <v>CREDIT INVOICE - Melcor Developments Ltd.</v>
          </cell>
          <cell r="C10" t="str">
            <v>VALLEY RIDGE, PHASE 01 - RES</v>
          </cell>
          <cell r="D10" t="str">
            <v>RES</v>
          </cell>
        </row>
        <row r="11">
          <cell r="A11">
            <v>2009026</v>
          </cell>
          <cell r="B11" t="str">
            <v>Melcor Developments Ltd.</v>
          </cell>
          <cell r="C11" t="str">
            <v>VALLEY RIDGE, PHASE 01 - RES</v>
          </cell>
          <cell r="D11" t="str">
            <v>RES</v>
          </cell>
        </row>
        <row r="12">
          <cell r="A12">
            <v>2010001</v>
          </cell>
          <cell r="B12" t="str">
            <v>United Acquisition II Corp.</v>
          </cell>
          <cell r="C12" t="str">
            <v>SAGE HILL, PHASE 05</v>
          </cell>
          <cell r="D12" t="str">
            <v>RES</v>
          </cell>
        </row>
        <row r="13">
          <cell r="A13">
            <v>2010002</v>
          </cell>
          <cell r="B13" t="str">
            <v>Genstar Development Company</v>
          </cell>
          <cell r="C13" t="str">
            <v>WALDEN, PHASE 04</v>
          </cell>
          <cell r="D13" t="str">
            <v>RES</v>
          </cell>
        </row>
        <row r="14">
          <cell r="A14">
            <v>2010003</v>
          </cell>
          <cell r="B14" t="str">
            <v>1323027 Alberta Ltd.</v>
          </cell>
          <cell r="C14" t="str">
            <v>SPRINGBANK HILL, PHASE 01</v>
          </cell>
          <cell r="D14" t="str">
            <v>RES</v>
          </cell>
        </row>
        <row r="15">
          <cell r="A15">
            <v>2010004</v>
          </cell>
          <cell r="B15" t="str">
            <v>QuinnCorp Holdings Inc.</v>
          </cell>
          <cell r="C15" t="str">
            <v>ASPEN WOODS, PHASE 20</v>
          </cell>
          <cell r="D15" t="str">
            <v>RES</v>
          </cell>
        </row>
        <row r="16">
          <cell r="A16">
            <v>2010005</v>
          </cell>
          <cell r="B16" t="str">
            <v>Brookfield Residential (Alberta) LP</v>
          </cell>
          <cell r="C16" t="str">
            <v>NEW BRIGHTON, PHASE 29</v>
          </cell>
          <cell r="D16" t="str">
            <v>RES</v>
          </cell>
        </row>
        <row r="17">
          <cell r="A17">
            <v>2010006</v>
          </cell>
          <cell r="B17" t="str">
            <v>Genstar Development Company</v>
          </cell>
          <cell r="C17" t="str">
            <v>CHAPARRAL, PHASE 49</v>
          </cell>
          <cell r="D17" t="str">
            <v>RES</v>
          </cell>
        </row>
        <row r="18">
          <cell r="A18">
            <v>2010007</v>
          </cell>
          <cell r="B18" t="str">
            <v>Calgary Municipal Land Corporation</v>
          </cell>
          <cell r="C18" t="str">
            <v>EAST VILLAGE, PHASE 06</v>
          </cell>
          <cell r="D18" t="str">
            <v>COMM</v>
          </cell>
        </row>
        <row r="19">
          <cell r="A19">
            <v>2010008</v>
          </cell>
          <cell r="B19" t="str">
            <v>Calgary Municipal Land Corporation</v>
          </cell>
          <cell r="C19" t="str">
            <v>EAST VILLAGE, PHASE 07</v>
          </cell>
          <cell r="D19" t="str">
            <v>COMM</v>
          </cell>
        </row>
        <row r="20">
          <cell r="A20">
            <v>2010009</v>
          </cell>
          <cell r="B20" t="str">
            <v>West Nose Creek Development Corp.</v>
          </cell>
          <cell r="C20" t="str">
            <v>EVANSTON, PHASE 16</v>
          </cell>
          <cell r="D20" t="str">
            <v>MF</v>
          </cell>
        </row>
        <row r="21">
          <cell r="A21">
            <v>2010010</v>
          </cell>
          <cell r="B21" t="str">
            <v>Springbank Land Company Ltd.</v>
          </cell>
          <cell r="C21" t="str">
            <v>ASPEN WOODS, PHASE 04</v>
          </cell>
          <cell r="D21" t="str">
            <v>RES</v>
          </cell>
        </row>
        <row r="22">
          <cell r="A22">
            <v>2010011</v>
          </cell>
          <cell r="B22" t="str">
            <v>West Nose Creek Development Corp.</v>
          </cell>
          <cell r="C22" t="str">
            <v>EVANSTON, PHASE 17</v>
          </cell>
          <cell r="D22" t="str">
            <v>RES</v>
          </cell>
        </row>
        <row r="23">
          <cell r="A23">
            <v>2010012</v>
          </cell>
          <cell r="B23" t="str">
            <v>West Nose Creek Development Corp.</v>
          </cell>
          <cell r="C23" t="str">
            <v>EVANSTON, PHASE 18</v>
          </cell>
          <cell r="D23" t="str">
            <v>RES</v>
          </cell>
        </row>
        <row r="24">
          <cell r="A24">
            <v>2010013</v>
          </cell>
          <cell r="B24" t="str">
            <v>City of Calgary Corp Prop &amp; Buildings</v>
          </cell>
          <cell r="C24" t="str">
            <v>COUGAR RIDGE, PHASE 01</v>
          </cell>
          <cell r="D24" t="str">
            <v>COMM</v>
          </cell>
        </row>
        <row r="25">
          <cell r="A25">
            <v>2010014</v>
          </cell>
          <cell r="B25" t="str">
            <v>Spring Willow Development Corporation</v>
          </cell>
          <cell r="C25" t="str">
            <v>SPRINGBANK HILL, PHASE 02</v>
          </cell>
          <cell r="D25" t="str">
            <v>RES</v>
          </cell>
        </row>
        <row r="26">
          <cell r="A26">
            <v>2010015</v>
          </cell>
          <cell r="B26" t="str">
            <v>Spring Valley on 85th Inc.</v>
          </cell>
          <cell r="C26" t="str">
            <v>SPRINGBANK HILL, PHASE 01</v>
          </cell>
          <cell r="D26" t="str">
            <v>RES</v>
          </cell>
        </row>
        <row r="27">
          <cell r="A27">
            <v>2010016</v>
          </cell>
          <cell r="B27" t="str">
            <v>Northpoint Development LP</v>
          </cell>
          <cell r="C27" t="str">
            <v>SKYVIEW RANCH, PHASE 04</v>
          </cell>
          <cell r="D27" t="str">
            <v>RES</v>
          </cell>
        </row>
        <row r="28">
          <cell r="A28">
            <v>2010017</v>
          </cell>
          <cell r="B28" t="str">
            <v>Northpoint Development LP</v>
          </cell>
          <cell r="C28" t="str">
            <v>SKYVIEW RANCH, PHASE 06</v>
          </cell>
          <cell r="D28" t="str">
            <v>RES</v>
          </cell>
        </row>
        <row r="29">
          <cell r="A29">
            <v>2010018</v>
          </cell>
          <cell r="B29" t="str">
            <v>1368486 Alberta Ltd.</v>
          </cell>
          <cell r="C29" t="str">
            <v>WEST SPRINGS, PHASE 01</v>
          </cell>
          <cell r="D29" t="str">
            <v>RES</v>
          </cell>
        </row>
        <row r="30">
          <cell r="A30">
            <v>2010019</v>
          </cell>
          <cell r="B30" t="str">
            <v>1368486 Alberta Ltd.</v>
          </cell>
          <cell r="C30" t="str">
            <v>WEST SPRINGS, PHASE 02</v>
          </cell>
          <cell r="D30" t="str">
            <v>RES</v>
          </cell>
        </row>
        <row r="31">
          <cell r="A31">
            <v>2010020</v>
          </cell>
          <cell r="B31" t="str">
            <v>Genstar Development Company</v>
          </cell>
          <cell r="C31" t="str">
            <v>PANORAMA HILLS, PHASE 53</v>
          </cell>
          <cell r="D31" t="str">
            <v>RES</v>
          </cell>
        </row>
        <row r="32">
          <cell r="A32">
            <v>2010021</v>
          </cell>
          <cell r="B32" t="str">
            <v>Hopewell Copperfield Inc.</v>
          </cell>
          <cell r="C32" t="str">
            <v>COPPERFIELD, PHASE 20</v>
          </cell>
          <cell r="D32" t="str">
            <v>RES</v>
          </cell>
        </row>
        <row r="33">
          <cell r="A33">
            <v>2010022</v>
          </cell>
          <cell r="B33" t="str">
            <v>United Acquisition II Corp.</v>
          </cell>
          <cell r="C33" t="str">
            <v>SAGE HILL, PHASE 06</v>
          </cell>
          <cell r="D33" t="str">
            <v>RES</v>
          </cell>
        </row>
        <row r="34">
          <cell r="A34">
            <v>2010023</v>
          </cell>
          <cell r="B34" t="str">
            <v>United Acquisition II Corp.</v>
          </cell>
          <cell r="C34" t="str">
            <v>SAGE HILL, PHASE 07</v>
          </cell>
          <cell r="D34" t="str">
            <v>RES</v>
          </cell>
        </row>
        <row r="35">
          <cell r="A35">
            <v>2010024</v>
          </cell>
          <cell r="B35" t="str">
            <v>Qualico Developments West Ltd.</v>
          </cell>
          <cell r="C35" t="str">
            <v>SILVERADO, PHASE 03</v>
          </cell>
          <cell r="D35" t="str">
            <v>RES</v>
          </cell>
        </row>
        <row r="36">
          <cell r="A36">
            <v>2010025</v>
          </cell>
          <cell r="B36" t="str">
            <v>Brookfield Residential (Alberta) LP</v>
          </cell>
          <cell r="C36" t="str">
            <v>AUBURN BAY, PHASE 25</v>
          </cell>
          <cell r="D36" t="str">
            <v>RES</v>
          </cell>
        </row>
        <row r="37">
          <cell r="A37">
            <v>2010026</v>
          </cell>
          <cell r="B37" t="str">
            <v>West 85th Developments Ltd.</v>
          </cell>
          <cell r="C37" t="str">
            <v>SPRINGBANK HILL, PHASE 01</v>
          </cell>
          <cell r="D37" t="str">
            <v>RES</v>
          </cell>
        </row>
        <row r="38">
          <cell r="A38">
            <v>2010027</v>
          </cell>
          <cell r="B38" t="str">
            <v>Brookfield Residential (Alberta) LP</v>
          </cell>
          <cell r="C38" t="str">
            <v>SETON, PHASE 03</v>
          </cell>
          <cell r="D38" t="str">
            <v>COMM</v>
          </cell>
        </row>
        <row r="39">
          <cell r="A39">
            <v>2010028</v>
          </cell>
          <cell r="B39" t="str">
            <v>West Pine Creek Developments Ltd.</v>
          </cell>
          <cell r="C39" t="str">
            <v>LEGACY, PHASE 01</v>
          </cell>
          <cell r="D39" t="str">
            <v>RES</v>
          </cell>
        </row>
        <row r="40">
          <cell r="A40">
            <v>2010029</v>
          </cell>
          <cell r="B40" t="str">
            <v>Brookfield Residential (Alberta) LP</v>
          </cell>
          <cell r="C40" t="str">
            <v>CRANSTON, PHASE 60</v>
          </cell>
          <cell r="D40" t="str">
            <v>RES</v>
          </cell>
        </row>
        <row r="41">
          <cell r="A41">
            <v>2010030</v>
          </cell>
          <cell r="B41" t="str">
            <v>DREAM Asset Management Corporation</v>
          </cell>
          <cell r="C41" t="str">
            <v>ASPEN WOODS, PHASE 01</v>
          </cell>
          <cell r="D41" t="str">
            <v>RES</v>
          </cell>
        </row>
        <row r="42">
          <cell r="A42">
            <v>2010031</v>
          </cell>
          <cell r="B42" t="str">
            <v>Builder Investment Group Inc.</v>
          </cell>
          <cell r="C42" t="str">
            <v>TARADALE, PHASE 01</v>
          </cell>
          <cell r="D42" t="str">
            <v>RES</v>
          </cell>
        </row>
        <row r="43">
          <cell r="A43">
            <v>2010032</v>
          </cell>
          <cell r="B43" t="str">
            <v>Intergulf-Cidex Development (X) Corp.</v>
          </cell>
          <cell r="C43" t="str">
            <v>SHERWOOD, PHASE 03</v>
          </cell>
          <cell r="D43" t="str">
            <v>RES</v>
          </cell>
        </row>
        <row r="44">
          <cell r="A44">
            <v>2010033</v>
          </cell>
          <cell r="B44" t="str">
            <v>1089302 Alberta Ltd.</v>
          </cell>
          <cell r="C44" t="str">
            <v>ROCKY RIDGE, PHASE 01</v>
          </cell>
          <cell r="D44" t="str">
            <v>RES</v>
          </cell>
        </row>
        <row r="45">
          <cell r="A45">
            <v>2010034</v>
          </cell>
          <cell r="B45" t="str">
            <v>Davinci Land Ltd.</v>
          </cell>
          <cell r="C45" t="str">
            <v>COVENTRY HILLS, PHASE 01</v>
          </cell>
          <cell r="D45" t="str">
            <v>RES</v>
          </cell>
        </row>
        <row r="46">
          <cell r="A46">
            <v>2010035</v>
          </cell>
          <cell r="B46" t="str">
            <v>Jomaa &amp; Sons Construction Ltd.</v>
          </cell>
          <cell r="C46" t="str">
            <v>WEST SPRINGS, PHASE 01</v>
          </cell>
          <cell r="D46" t="str">
            <v>RES</v>
          </cell>
        </row>
        <row r="47">
          <cell r="A47">
            <v>2010036</v>
          </cell>
          <cell r="B47" t="str">
            <v>DREAM Asset Management Corporation</v>
          </cell>
          <cell r="C47" t="str">
            <v>EVANSTON, PHASE 01</v>
          </cell>
          <cell r="D47" t="str">
            <v>RES</v>
          </cell>
        </row>
        <row r="48">
          <cell r="A48">
            <v>2010037</v>
          </cell>
          <cell r="B48" t="str">
            <v>Genstar Development Company</v>
          </cell>
          <cell r="C48" t="str">
            <v>WALDEN, PHASE 07</v>
          </cell>
          <cell r="D48" t="str">
            <v>RES</v>
          </cell>
        </row>
        <row r="49">
          <cell r="A49">
            <v>2010038</v>
          </cell>
          <cell r="B49" t="str">
            <v>Genstar Development Company</v>
          </cell>
          <cell r="C49" t="str">
            <v>PANORAMA HILLS, PHASE 57</v>
          </cell>
          <cell r="D49" t="str">
            <v>RES</v>
          </cell>
        </row>
        <row r="50">
          <cell r="A50">
            <v>2010039</v>
          </cell>
          <cell r="B50" t="str">
            <v>Stoneview Development Ltd.</v>
          </cell>
          <cell r="C50" t="str">
            <v>ROCKY RIDGE, PHASE 01</v>
          </cell>
          <cell r="D50" t="str">
            <v>RES</v>
          </cell>
        </row>
        <row r="51">
          <cell r="A51">
            <v>2010040</v>
          </cell>
          <cell r="B51" t="str">
            <v>DREAM Asset Management Corporation</v>
          </cell>
          <cell r="C51" t="str">
            <v>EVANSTON, PHASE 02</v>
          </cell>
          <cell r="D51" t="str">
            <v>RES</v>
          </cell>
        </row>
        <row r="52">
          <cell r="A52">
            <v>2010041</v>
          </cell>
          <cell r="B52" t="str">
            <v>Brookfield Residential (Alberta) LP</v>
          </cell>
          <cell r="C52" t="str">
            <v>AUBURN BAY, PHASE 29</v>
          </cell>
          <cell r="D52" t="str">
            <v>RES</v>
          </cell>
        </row>
        <row r="53">
          <cell r="A53">
            <v>2010042</v>
          </cell>
          <cell r="B53" t="str">
            <v>Brookfield Residential (Alberta) LP</v>
          </cell>
          <cell r="C53" t="str">
            <v>AUBURN BAY, PHASE 31</v>
          </cell>
          <cell r="D53" t="str">
            <v>RES</v>
          </cell>
        </row>
        <row r="54">
          <cell r="A54">
            <v>2010043</v>
          </cell>
          <cell r="B54" t="str">
            <v>Apex Limited Partnership</v>
          </cell>
          <cell r="C54" t="str">
            <v>COUGAR RIDGE, PHASE 01</v>
          </cell>
          <cell r="D54" t="str">
            <v>RES</v>
          </cell>
        </row>
        <row r="55">
          <cell r="A55">
            <v>2010044</v>
          </cell>
          <cell r="B55" t="str">
            <v>Brookfield Residential (Alberta) LP</v>
          </cell>
          <cell r="C55" t="str">
            <v>CRANSTON, PHASE 61</v>
          </cell>
          <cell r="D55" t="str">
            <v>RES</v>
          </cell>
        </row>
        <row r="56">
          <cell r="A56">
            <v>2010045</v>
          </cell>
          <cell r="B56" t="str">
            <v>Remington Development Corporation</v>
          </cell>
          <cell r="C56" t="str">
            <v>QUARRY PARK, PHASE 05</v>
          </cell>
          <cell r="D56" t="str">
            <v>RES</v>
          </cell>
        </row>
        <row r="57">
          <cell r="A57">
            <v>2010046</v>
          </cell>
          <cell r="B57" t="str">
            <v>OREC (Calgary) Holdings Inc.</v>
          </cell>
          <cell r="C57" t="str">
            <v>STONEY INDUSTRIAL, PHASE 01</v>
          </cell>
          <cell r="D57" t="str">
            <v>IND</v>
          </cell>
        </row>
        <row r="58">
          <cell r="A58">
            <v>2010047</v>
          </cell>
          <cell r="B58" t="str">
            <v>QuinnCorp Holdings Inc.</v>
          </cell>
          <cell r="C58" t="str">
            <v>ASPEN WOODS, PHASE 09</v>
          </cell>
          <cell r="D58" t="str">
            <v>RES</v>
          </cell>
        </row>
        <row r="59">
          <cell r="A59">
            <v>2010048</v>
          </cell>
          <cell r="B59" t="str">
            <v>Winwood Homes Ltd.</v>
          </cell>
          <cell r="C59" t="str">
            <v>SPRINGBANK HILL, PHASE 01</v>
          </cell>
          <cell r="D59" t="str">
            <v>RES</v>
          </cell>
        </row>
        <row r="60">
          <cell r="A60">
            <v>2010049</v>
          </cell>
          <cell r="B60" t="str">
            <v>QuinnCorp Holdings Inc.</v>
          </cell>
          <cell r="C60" t="str">
            <v>ASPEN WOODS, PHASE 10</v>
          </cell>
          <cell r="D60" t="str">
            <v>RES</v>
          </cell>
        </row>
        <row r="61">
          <cell r="A61">
            <v>2010050</v>
          </cell>
          <cell r="B61" t="str">
            <v>Genstar Development Company</v>
          </cell>
          <cell r="C61" t="str">
            <v>WALDEN, PHASE 09</v>
          </cell>
          <cell r="D61" t="str">
            <v>RES</v>
          </cell>
        </row>
        <row r="62">
          <cell r="A62">
            <v>2010051</v>
          </cell>
          <cell r="B62" t="str">
            <v>Brookfield Residential (Alberta) LP</v>
          </cell>
          <cell r="C62" t="str">
            <v>NEW BRIGHTON INDUSTRIAL, PHASE 01</v>
          </cell>
          <cell r="D62" t="str">
            <v>IND</v>
          </cell>
        </row>
        <row r="63">
          <cell r="A63">
            <v>2010052</v>
          </cell>
          <cell r="B63" t="str">
            <v>Brookfield Residential (Alberta) LP</v>
          </cell>
          <cell r="C63" t="str">
            <v>NEW BRIGHTON INDUSTRIAL, PHASE 02</v>
          </cell>
          <cell r="D63" t="str">
            <v>IND</v>
          </cell>
        </row>
        <row r="64">
          <cell r="A64">
            <v>2010053</v>
          </cell>
          <cell r="B64" t="str">
            <v>Qualico Developments West Ltd.</v>
          </cell>
          <cell r="C64" t="str">
            <v>EVANSTON, PHASE 19</v>
          </cell>
          <cell r="D64" t="str">
            <v>RES</v>
          </cell>
        </row>
        <row r="65">
          <cell r="A65">
            <v>2010054</v>
          </cell>
          <cell r="B65" t="str">
            <v>The Father Albert Lacombe Home</v>
          </cell>
          <cell r="C65" t="str">
            <v>MIDNAPORE, PHASE 01</v>
          </cell>
          <cell r="D65" t="str">
            <v>MF</v>
          </cell>
        </row>
        <row r="66">
          <cell r="A66">
            <v>2010055</v>
          </cell>
          <cell r="B66" t="str">
            <v>Brookfield Residential (Alberta) LP</v>
          </cell>
          <cell r="C66" t="str">
            <v>NEW BRIGHTON, PHASE 30</v>
          </cell>
          <cell r="D66" t="str">
            <v>RES</v>
          </cell>
        </row>
        <row r="67">
          <cell r="A67">
            <v>2010056</v>
          </cell>
          <cell r="B67" t="str">
            <v>Brookfield Residential (Alberta) LP</v>
          </cell>
          <cell r="C67" t="str">
            <v>NEW BRIGHTON, PHASE 31</v>
          </cell>
          <cell r="D67" t="str">
            <v>RES</v>
          </cell>
        </row>
        <row r="68">
          <cell r="A68">
            <v>2010057</v>
          </cell>
          <cell r="B68" t="str">
            <v>Brookfield Residential (Alberta) LP</v>
          </cell>
          <cell r="C68" t="str">
            <v>NEW BRIGHTON, PHASE 32</v>
          </cell>
          <cell r="D68" t="str">
            <v>RES</v>
          </cell>
        </row>
        <row r="69">
          <cell r="A69">
            <v>2010058</v>
          </cell>
          <cell r="B69" t="str">
            <v>Brookfield Residential (Alberta) LP</v>
          </cell>
          <cell r="C69" t="str">
            <v>AUBURN BAY, PHASE 33</v>
          </cell>
          <cell r="D69" t="str">
            <v>RES</v>
          </cell>
        </row>
        <row r="70">
          <cell r="A70">
            <v>2010059</v>
          </cell>
          <cell r="B70" t="str">
            <v>Brookfield Residential (Alberta) LP</v>
          </cell>
          <cell r="C70" t="str">
            <v>AUBURN BAY, PHASE 34</v>
          </cell>
          <cell r="D70" t="str">
            <v>RES</v>
          </cell>
        </row>
        <row r="71">
          <cell r="A71">
            <v>2010060</v>
          </cell>
          <cell r="B71" t="str">
            <v>United Acquisition II Corp.</v>
          </cell>
          <cell r="C71" t="str">
            <v>SAGE HILL, PHASE 08</v>
          </cell>
          <cell r="D71" t="str">
            <v>MF</v>
          </cell>
        </row>
        <row r="72">
          <cell r="A72">
            <v>2010061</v>
          </cell>
          <cell r="B72" t="str">
            <v>Brookfield Residential (Alberta) LP</v>
          </cell>
          <cell r="C72" t="str">
            <v>AUBURN BAY, PHASE 32</v>
          </cell>
          <cell r="D72" t="str">
            <v>RES</v>
          </cell>
        </row>
        <row r="73">
          <cell r="A73">
            <v>2010062</v>
          </cell>
          <cell r="B73" t="str">
            <v>Brookfield Residential (Alberta) LP</v>
          </cell>
          <cell r="C73" t="str">
            <v>AUBURN BAY, PHASE 35</v>
          </cell>
          <cell r="D73" t="str">
            <v>RES</v>
          </cell>
        </row>
        <row r="74">
          <cell r="A74">
            <v>2010063</v>
          </cell>
          <cell r="B74" t="str">
            <v>Brookfield Residential (Alberta) LP</v>
          </cell>
          <cell r="C74" t="str">
            <v>CRANSTON, PHASE 49</v>
          </cell>
          <cell r="D74" t="str">
            <v>RES</v>
          </cell>
        </row>
        <row r="75">
          <cell r="A75">
            <v>2010064</v>
          </cell>
          <cell r="B75" t="str">
            <v>Brookfield Residential (Alberta) LP</v>
          </cell>
          <cell r="C75" t="str">
            <v>CRANSTON, PHASE 50</v>
          </cell>
          <cell r="D75" t="str">
            <v>RES</v>
          </cell>
        </row>
        <row r="76">
          <cell r="A76">
            <v>2010065</v>
          </cell>
          <cell r="B76" t="str">
            <v>Brookfield Residential (Alberta) LP</v>
          </cell>
          <cell r="C76" t="str">
            <v>SETON, PHASE 05</v>
          </cell>
          <cell r="D76" t="str">
            <v>COMM</v>
          </cell>
        </row>
        <row r="77">
          <cell r="A77">
            <v>2010066</v>
          </cell>
          <cell r="B77" t="str">
            <v>Brookfield Residential (Alberta) LP</v>
          </cell>
          <cell r="C77" t="str">
            <v>NEW BRIGHTON, PHASE 34</v>
          </cell>
          <cell r="D77" t="str">
            <v>RES</v>
          </cell>
        </row>
        <row r="78">
          <cell r="A78">
            <v>2010067</v>
          </cell>
          <cell r="B78" t="str">
            <v>Brookfield Residential (Alberta) LP</v>
          </cell>
          <cell r="C78" t="str">
            <v>NEW BRIGHTON, PHASE 33</v>
          </cell>
          <cell r="D78" t="str">
            <v>RES</v>
          </cell>
        </row>
        <row r="79">
          <cell r="A79">
            <v>2010068</v>
          </cell>
          <cell r="B79" t="str">
            <v>United Acquisition II Corp.</v>
          </cell>
          <cell r="C79" t="str">
            <v>SAGE HILL, PHASE 09</v>
          </cell>
          <cell r="D79" t="str">
            <v>RES</v>
          </cell>
        </row>
        <row r="80">
          <cell r="A80">
            <v>2010069</v>
          </cell>
          <cell r="B80" t="str">
            <v>Genpol Inc.</v>
          </cell>
          <cell r="C80" t="str">
            <v>SADDLE RIDGE, PHASE 03</v>
          </cell>
          <cell r="D80" t="str">
            <v>RES</v>
          </cell>
        </row>
        <row r="81">
          <cell r="A81">
            <v>2010070</v>
          </cell>
          <cell r="B81" t="str">
            <v>Genpol Inc.</v>
          </cell>
          <cell r="C81" t="str">
            <v>SADDLE RIDGE, PHASE 04</v>
          </cell>
          <cell r="D81" t="str">
            <v>RES</v>
          </cell>
        </row>
        <row r="82">
          <cell r="A82">
            <v>2010071</v>
          </cell>
          <cell r="B82" t="str">
            <v>Genesis Land Development Corp</v>
          </cell>
          <cell r="C82" t="str">
            <v>SAGE HILL, PHASE 06</v>
          </cell>
          <cell r="D82" t="str">
            <v>RES</v>
          </cell>
        </row>
        <row r="83">
          <cell r="A83">
            <v>2010072</v>
          </cell>
          <cell r="B83" t="str">
            <v>Genesis Land Development Corp.</v>
          </cell>
          <cell r="C83" t="str">
            <v>SAGE HILL, PHASE 07</v>
          </cell>
          <cell r="D83" t="str">
            <v>RES</v>
          </cell>
        </row>
        <row r="84">
          <cell r="A84">
            <v>2010073</v>
          </cell>
          <cell r="B84" t="str">
            <v>Northpoint Development LP</v>
          </cell>
          <cell r="C84" t="str">
            <v>SKYVIEW RANCH, PHASE 05</v>
          </cell>
          <cell r="D84" t="str">
            <v>RES</v>
          </cell>
        </row>
        <row r="85">
          <cell r="A85">
            <v>2010074</v>
          </cell>
          <cell r="B85" t="str">
            <v>Northpoint Development LP</v>
          </cell>
          <cell r="C85" t="str">
            <v>SKYVIEW RANCH, PHASE 07</v>
          </cell>
          <cell r="D85" t="str">
            <v>RES</v>
          </cell>
        </row>
        <row r="86">
          <cell r="A86">
            <v>2010075</v>
          </cell>
          <cell r="B86" t="str">
            <v>Genstar Development Company</v>
          </cell>
          <cell r="C86" t="str">
            <v>WALDEN, PHASE 06</v>
          </cell>
          <cell r="D86" t="str">
            <v>RES</v>
          </cell>
        </row>
        <row r="87">
          <cell r="A87">
            <v>2010076</v>
          </cell>
          <cell r="B87" t="str">
            <v>QuinnCorp Holdings Inc.</v>
          </cell>
          <cell r="C87" t="str">
            <v>ASPEN WOODS, PHASE 08</v>
          </cell>
          <cell r="D87" t="str">
            <v>RES</v>
          </cell>
        </row>
        <row r="88">
          <cell r="A88">
            <v>2010077</v>
          </cell>
          <cell r="B88" t="str">
            <v>Hopewell Residential Communities Inc.</v>
          </cell>
          <cell r="C88" t="str">
            <v>COPPERFIELD, PHASE 31</v>
          </cell>
          <cell r="D88" t="str">
            <v>RES</v>
          </cell>
        </row>
        <row r="89">
          <cell r="A89">
            <v>2010078</v>
          </cell>
          <cell r="B89" t="str">
            <v>Hopewell Residential Communities Inc.</v>
          </cell>
          <cell r="C89" t="str">
            <v>MAHOGANY, PHASE 07</v>
          </cell>
          <cell r="D89" t="str">
            <v>RES</v>
          </cell>
        </row>
        <row r="90">
          <cell r="A90">
            <v>2010079</v>
          </cell>
          <cell r="B90" t="str">
            <v>Hopewell Residential Communities Inc.</v>
          </cell>
          <cell r="C90" t="str">
            <v>MAHOGANY, PHASE 09</v>
          </cell>
          <cell r="D90" t="str">
            <v>RES</v>
          </cell>
        </row>
        <row r="91">
          <cell r="A91">
            <v>2010080</v>
          </cell>
          <cell r="B91" t="str">
            <v>Hopewell Residential Communities Inc.</v>
          </cell>
          <cell r="C91" t="str">
            <v>MAHOGANY, PHASE 14</v>
          </cell>
          <cell r="D91" t="str">
            <v>RES</v>
          </cell>
        </row>
        <row r="92">
          <cell r="A92">
            <v>2010081</v>
          </cell>
          <cell r="B92" t="str">
            <v>Hopewell Residential Communities Inc.</v>
          </cell>
          <cell r="C92" t="str">
            <v>MAHOGANY, PHASE 16</v>
          </cell>
          <cell r="D92" t="str">
            <v>RES</v>
          </cell>
        </row>
        <row r="93">
          <cell r="A93">
            <v>2010082</v>
          </cell>
          <cell r="B93" t="str">
            <v>Brookfield Residential (Alberta) LP</v>
          </cell>
          <cell r="C93" t="str">
            <v>NEW BRIGHTON, PHASE 36</v>
          </cell>
          <cell r="D93" t="str">
            <v>RES</v>
          </cell>
        </row>
        <row r="94">
          <cell r="A94">
            <v>2010083</v>
          </cell>
          <cell r="B94" t="str">
            <v>United Acquisition II Corp.</v>
          </cell>
          <cell r="C94" t="str">
            <v>NOLAN HILL, PHASE 01</v>
          </cell>
          <cell r="D94" t="str">
            <v>RES</v>
          </cell>
        </row>
        <row r="95">
          <cell r="A95">
            <v>2010084</v>
          </cell>
          <cell r="B95" t="str">
            <v>United Acquisition II Corp.</v>
          </cell>
          <cell r="C95" t="str">
            <v>NOLAN HILL, PHASE 02</v>
          </cell>
          <cell r="D95" t="str">
            <v>RES</v>
          </cell>
        </row>
        <row r="96">
          <cell r="A96">
            <v>2010085</v>
          </cell>
          <cell r="B96" t="str">
            <v>Genstar Development Company</v>
          </cell>
          <cell r="C96" t="str">
            <v>PANORAMA HILLS, PHASE 60</v>
          </cell>
          <cell r="D96" t="str">
            <v>RES</v>
          </cell>
        </row>
        <row r="97">
          <cell r="A97">
            <v>2010086</v>
          </cell>
          <cell r="B97" t="str">
            <v>Genstar Development Company</v>
          </cell>
          <cell r="C97" t="str">
            <v>PANORAMA HILLS, PHASE 59</v>
          </cell>
          <cell r="D97" t="str">
            <v>RES</v>
          </cell>
        </row>
        <row r="98">
          <cell r="A98">
            <v>2010087</v>
          </cell>
          <cell r="B98" t="str">
            <v>Brookfield Residential (Alberta) LP</v>
          </cell>
          <cell r="C98" t="str">
            <v>CRANSTON, PHASE 51</v>
          </cell>
          <cell r="D98" t="str">
            <v>RES</v>
          </cell>
        </row>
        <row r="99">
          <cell r="A99">
            <v>2010088</v>
          </cell>
          <cell r="B99" t="str">
            <v>Brookfield Residential (Alberta) LP</v>
          </cell>
          <cell r="C99" t="str">
            <v>CRANSTON, PHASE 52</v>
          </cell>
          <cell r="D99" t="str">
            <v>RES</v>
          </cell>
        </row>
        <row r="100">
          <cell r="A100">
            <v>2010089</v>
          </cell>
          <cell r="B100" t="str">
            <v>Brookfield Residential (Alberta) LP</v>
          </cell>
          <cell r="C100" t="str">
            <v>CRANSTON, PHASE 64</v>
          </cell>
          <cell r="D100" t="str">
            <v>RES</v>
          </cell>
        </row>
        <row r="101">
          <cell r="A101">
            <v>2010090</v>
          </cell>
          <cell r="B101" t="str">
            <v>Brookfield Residential (Alberta) LP</v>
          </cell>
          <cell r="C101" t="str">
            <v>CRANSTON, PHASE 69</v>
          </cell>
          <cell r="D101" t="str">
            <v>RES</v>
          </cell>
        </row>
        <row r="102">
          <cell r="A102">
            <v>2010091</v>
          </cell>
          <cell r="B102" t="str">
            <v>Genstar Development Company</v>
          </cell>
          <cell r="C102" t="str">
            <v>WALDEN, PHASE 08</v>
          </cell>
          <cell r="D102" t="str">
            <v>RES</v>
          </cell>
        </row>
        <row r="103">
          <cell r="A103">
            <v>2010092</v>
          </cell>
          <cell r="B103" t="str">
            <v>Genstar Development Company</v>
          </cell>
          <cell r="C103" t="str">
            <v>WALDEN, PHASE 10</v>
          </cell>
          <cell r="D103" t="str">
            <v>RES</v>
          </cell>
        </row>
        <row r="104">
          <cell r="A104">
            <v>2010093</v>
          </cell>
          <cell r="B104" t="str">
            <v>Genstar Development Company</v>
          </cell>
          <cell r="C104" t="str">
            <v>WALDEN, PHASE 11</v>
          </cell>
          <cell r="D104" t="str">
            <v>RES</v>
          </cell>
        </row>
        <row r="105">
          <cell r="A105">
            <v>2010094</v>
          </cell>
          <cell r="B105" t="str">
            <v>Genstar Development Company</v>
          </cell>
          <cell r="C105" t="str">
            <v>WALDEN, PHASE 12</v>
          </cell>
          <cell r="D105" t="str">
            <v>RES</v>
          </cell>
        </row>
        <row r="106">
          <cell r="A106">
            <v>2010095</v>
          </cell>
          <cell r="B106" t="str">
            <v>Genstar Development Company</v>
          </cell>
          <cell r="C106" t="str">
            <v>WALDEN, PHASE 13 &amp; 14</v>
          </cell>
          <cell r="D106" t="str">
            <v>RES</v>
          </cell>
        </row>
        <row r="107">
          <cell r="A107">
            <v>2010096</v>
          </cell>
          <cell r="B107" t="str">
            <v>Genstar Development Company</v>
          </cell>
          <cell r="C107" t="str">
            <v>CHAPARRAL, PHASE 50</v>
          </cell>
          <cell r="D107" t="str">
            <v>RES</v>
          </cell>
        </row>
        <row r="108">
          <cell r="A108">
            <v>2010097</v>
          </cell>
          <cell r="B108" t="str">
            <v>Genstar Development Company</v>
          </cell>
          <cell r="C108" t="str">
            <v>CHAPARRAL, PHASE 51</v>
          </cell>
          <cell r="D108" t="str">
            <v>RES</v>
          </cell>
        </row>
        <row r="109">
          <cell r="A109">
            <v>2010098</v>
          </cell>
          <cell r="B109" t="str">
            <v>Melcor Developments Ltd.</v>
          </cell>
          <cell r="C109" t="str">
            <v>KINCORA/SHERWOOD, PHASE 01</v>
          </cell>
          <cell r="D109" t="str">
            <v>RES</v>
          </cell>
        </row>
        <row r="110">
          <cell r="A110">
            <v>2010099</v>
          </cell>
          <cell r="B110" t="str">
            <v>Walton International Group Inc.</v>
          </cell>
          <cell r="C110" t="str">
            <v>EAST SHEPARD, PHASE 01</v>
          </cell>
          <cell r="D110" t="str">
            <v>IND</v>
          </cell>
        </row>
        <row r="111">
          <cell r="A111">
            <v>2010100</v>
          </cell>
          <cell r="B111" t="str">
            <v>United Acquisition II Corp.</v>
          </cell>
          <cell r="C111" t="str">
            <v>NOLAN HILL, PHASE 03</v>
          </cell>
          <cell r="D111" t="str">
            <v>RES</v>
          </cell>
        </row>
        <row r="112">
          <cell r="A112">
            <v>2010101</v>
          </cell>
          <cell r="B112" t="str">
            <v>Melcor Developments Ltd.</v>
          </cell>
          <cell r="C112" t="str">
            <v>STONEY, PHASE 01</v>
          </cell>
          <cell r="D112" t="str">
            <v>IND</v>
          </cell>
        </row>
        <row r="113">
          <cell r="A113">
            <v>2010102</v>
          </cell>
          <cell r="B113" t="str">
            <v>Melcor Developments Ltd.</v>
          </cell>
          <cell r="C113" t="str">
            <v>STONEY, PHASE 02</v>
          </cell>
          <cell r="D113" t="str">
            <v>IND</v>
          </cell>
        </row>
        <row r="114">
          <cell r="A114">
            <v>2010103</v>
          </cell>
          <cell r="B114" t="str">
            <v>Genstar Development Company</v>
          </cell>
          <cell r="C114" t="str">
            <v>CHAPARRAL, PHASE 52</v>
          </cell>
          <cell r="D114" t="str">
            <v>RES</v>
          </cell>
        </row>
        <row r="115">
          <cell r="A115">
            <v>2010104</v>
          </cell>
          <cell r="B115" t="str">
            <v>Genstar Development Company</v>
          </cell>
          <cell r="C115" t="str">
            <v>PANORAMA HILLS, PHASE 46</v>
          </cell>
          <cell r="D115" t="str">
            <v>RES</v>
          </cell>
        </row>
        <row r="116">
          <cell r="A116">
            <v>2010105</v>
          </cell>
          <cell r="B116" t="str">
            <v>Apex Limited Partnership</v>
          </cell>
          <cell r="C116" t="str">
            <v>COUGAR RIDGE, PHASE 02</v>
          </cell>
          <cell r="D116" t="str">
            <v>RES</v>
          </cell>
        </row>
        <row r="117">
          <cell r="A117">
            <v>2010106</v>
          </cell>
          <cell r="B117" t="str">
            <v>Genstar Development Company</v>
          </cell>
          <cell r="C117" t="str">
            <v>PANORAMA HILLS, PHASE 58</v>
          </cell>
          <cell r="D117" t="str">
            <v>RES</v>
          </cell>
        </row>
        <row r="118">
          <cell r="A118">
            <v>2010107</v>
          </cell>
          <cell r="B118" t="str">
            <v>Brookfield Residential (Alberta) LP</v>
          </cell>
          <cell r="C118" t="str">
            <v>CRANSTON, PHASE 62</v>
          </cell>
          <cell r="D118" t="str">
            <v>RES</v>
          </cell>
        </row>
        <row r="119">
          <cell r="A119">
            <v>2010108</v>
          </cell>
          <cell r="B119" t="str">
            <v>WAM Development Group</v>
          </cell>
          <cell r="C119" t="str">
            <v>STONEY INDUSTRIAL, PHASE 02</v>
          </cell>
          <cell r="D119" t="str">
            <v>IND</v>
          </cell>
        </row>
        <row r="120">
          <cell r="A120">
            <v>2010109</v>
          </cell>
          <cell r="B120" t="str">
            <v>WAM Development Group</v>
          </cell>
          <cell r="C120" t="str">
            <v>NORTHEAST INDUSTRIAL, PHASE 01</v>
          </cell>
          <cell r="D120" t="str">
            <v>IND</v>
          </cell>
        </row>
        <row r="121">
          <cell r="A121">
            <v>2010110</v>
          </cell>
          <cell r="B121" t="str">
            <v>Riotrin Propeties (Calgary East) Inc.</v>
          </cell>
          <cell r="C121" t="str">
            <v>EAST HILLS, PHASE 01</v>
          </cell>
          <cell r="D121" t="str">
            <v>COMM</v>
          </cell>
        </row>
        <row r="122">
          <cell r="A122">
            <v>2011001</v>
          </cell>
          <cell r="B122" t="str">
            <v>Qualico Developments West Ltd.</v>
          </cell>
          <cell r="C122" t="str">
            <v>EVANSTON, PHASE 21</v>
          </cell>
          <cell r="D122" t="str">
            <v>RES</v>
          </cell>
        </row>
        <row r="123">
          <cell r="A123">
            <v>2011002</v>
          </cell>
          <cell r="B123" t="str">
            <v>Qualico Developments West Ltd.</v>
          </cell>
          <cell r="C123" t="str">
            <v>REDSTONE, PHASE 01</v>
          </cell>
          <cell r="D123" t="str">
            <v>RES</v>
          </cell>
        </row>
        <row r="124">
          <cell r="A124">
            <v>2011003</v>
          </cell>
          <cell r="B124" t="str">
            <v>Qualico Developments West Ltd.</v>
          </cell>
          <cell r="C124" t="str">
            <v>REDSTONE, PHASE 02</v>
          </cell>
          <cell r="D124" t="str">
            <v>RES</v>
          </cell>
        </row>
        <row r="125">
          <cell r="A125">
            <v>2011004</v>
          </cell>
          <cell r="B125" t="str">
            <v>991401Alberta Ltd.</v>
          </cell>
          <cell r="C125" t="str">
            <v>BOWNESS, PHASE 01</v>
          </cell>
          <cell r="D125" t="str">
            <v>COMM</v>
          </cell>
        </row>
        <row r="126">
          <cell r="A126">
            <v>2011005</v>
          </cell>
          <cell r="B126" t="str">
            <v>QuinnCorp Holdings Inc.</v>
          </cell>
          <cell r="C126" t="str">
            <v>ASPEN WOODS, PHASE 11</v>
          </cell>
          <cell r="D126" t="str">
            <v>RES</v>
          </cell>
        </row>
        <row r="127">
          <cell r="A127">
            <v>2011006</v>
          </cell>
          <cell r="B127" t="str">
            <v>Qualico Developments West Ltd.</v>
          </cell>
          <cell r="C127" t="str">
            <v>EVANSTON, PHASE 20</v>
          </cell>
          <cell r="D127" t="str">
            <v>RES</v>
          </cell>
        </row>
        <row r="128">
          <cell r="A128">
            <v>2011007</v>
          </cell>
          <cell r="B128" t="str">
            <v>DREAM Asset Management Corporation</v>
          </cell>
          <cell r="C128" t="str">
            <v>EVANSTON, PHASE 03</v>
          </cell>
          <cell r="D128" t="str">
            <v>RES</v>
          </cell>
        </row>
        <row r="129">
          <cell r="A129">
            <v>2011008</v>
          </cell>
          <cell r="B129" t="str">
            <v>Ecco Waste Systems Limited Partnership</v>
          </cell>
          <cell r="C129" t="str">
            <v>SHEPARD INDUSTRIAL, PHASE 01</v>
          </cell>
          <cell r="D129" t="str">
            <v>IND</v>
          </cell>
        </row>
        <row r="130">
          <cell r="A130">
            <v>2011009</v>
          </cell>
          <cell r="B130" t="str">
            <v>Hopewell Mahogany Land Corporation</v>
          </cell>
          <cell r="C130" t="str">
            <v>MAHOGANY, PHASE 08</v>
          </cell>
          <cell r="D130" t="str">
            <v>RES</v>
          </cell>
        </row>
        <row r="131">
          <cell r="A131">
            <v>2011010</v>
          </cell>
          <cell r="B131" t="str">
            <v>DREAM Asset Management Corporation</v>
          </cell>
          <cell r="C131" t="str">
            <v>ASPEN WOODS, PHASE 02</v>
          </cell>
          <cell r="D131" t="str">
            <v>RES</v>
          </cell>
        </row>
        <row r="132">
          <cell r="A132">
            <v>2011011</v>
          </cell>
          <cell r="B132" t="str">
            <v>OREC (Calgary) Holdings Inc.</v>
          </cell>
          <cell r="C132" t="str">
            <v>STONEY INDUSTRIAL, PHASE 03</v>
          </cell>
          <cell r="D132" t="str">
            <v>IND</v>
          </cell>
        </row>
        <row r="133">
          <cell r="A133">
            <v>2011012</v>
          </cell>
          <cell r="B133" t="str">
            <v>Calgary Municipal Land Corporation</v>
          </cell>
          <cell r="C133" t="str">
            <v>EAST VILLAGE, PHASE 08</v>
          </cell>
          <cell r="D133" t="str">
            <v>COMM</v>
          </cell>
        </row>
        <row r="134">
          <cell r="A134">
            <v>2011013</v>
          </cell>
          <cell r="B134" t="str">
            <v>QuinnCorp Holdings Inc.</v>
          </cell>
          <cell r="C134" t="str">
            <v>PATTERSON, PHASE 01</v>
          </cell>
          <cell r="D134" t="str">
            <v>RES</v>
          </cell>
        </row>
        <row r="135">
          <cell r="A135">
            <v>2011014</v>
          </cell>
          <cell r="B135" t="str">
            <v>La Vita Land Inc.</v>
          </cell>
          <cell r="C135" t="str">
            <v>ARBOUR LAKE, PHASE 01</v>
          </cell>
          <cell r="D135" t="str">
            <v>RES</v>
          </cell>
        </row>
        <row r="136">
          <cell r="A136">
            <v>2011015</v>
          </cell>
          <cell r="B136" t="str">
            <v>1089302 Alberta Ltd.</v>
          </cell>
          <cell r="C136" t="str">
            <v>ASPEN WOODS, PHASE 01</v>
          </cell>
          <cell r="D136" t="str">
            <v>RES</v>
          </cell>
        </row>
        <row r="137">
          <cell r="A137">
            <v>2011016</v>
          </cell>
          <cell r="B137" t="str">
            <v>Brookfield Residential (Alberta) LP</v>
          </cell>
          <cell r="C137" t="str">
            <v>SETON, PHASE 04</v>
          </cell>
          <cell r="D137" t="str">
            <v>COMM</v>
          </cell>
        </row>
        <row r="138">
          <cell r="A138">
            <v>2011017</v>
          </cell>
          <cell r="B138" t="str">
            <v>Bri-Mor Property Management Ltd.</v>
          </cell>
          <cell r="C138" t="str">
            <v>WEST SPRINGS COMMERCIAL, PHASE 01</v>
          </cell>
          <cell r="D138" t="str">
            <v>COMM</v>
          </cell>
        </row>
        <row r="139">
          <cell r="A139">
            <v>2011018</v>
          </cell>
          <cell r="B139" t="str">
            <v>Hopewell Mahogany Land Corporation</v>
          </cell>
          <cell r="C139" t="str">
            <v>MAHOGANY, PHASE 77</v>
          </cell>
          <cell r="D139" t="str">
            <v>RES</v>
          </cell>
        </row>
        <row r="140">
          <cell r="A140">
            <v>2011019</v>
          </cell>
          <cell r="B140" t="str">
            <v>Hopewell Mahogany Land Corporation</v>
          </cell>
          <cell r="C140" t="str">
            <v>MAHOGANY, PHASE 12</v>
          </cell>
          <cell r="D140" t="str">
            <v>RES</v>
          </cell>
        </row>
        <row r="141">
          <cell r="A141">
            <v>2011020</v>
          </cell>
          <cell r="B141" t="str">
            <v>Triovest Realty Advisors Inc.</v>
          </cell>
          <cell r="C141" t="str">
            <v>STARFIELD, PHASE 01</v>
          </cell>
          <cell r="D141" t="str">
            <v>IND</v>
          </cell>
        </row>
        <row r="142">
          <cell r="A142">
            <v>2011021</v>
          </cell>
          <cell r="B142" t="str">
            <v>Hopewell Mahogany Land Corporation</v>
          </cell>
          <cell r="C142" t="str">
            <v>MAHOGANY, PHASE 17</v>
          </cell>
          <cell r="D142" t="str">
            <v>RES</v>
          </cell>
        </row>
        <row r="143">
          <cell r="A143">
            <v>2011022</v>
          </cell>
          <cell r="B143" t="str">
            <v>Genstar Development Company</v>
          </cell>
          <cell r="C143" t="str">
            <v>PANORAMA HILLS, PHASE 62</v>
          </cell>
          <cell r="D143" t="str">
            <v>RES</v>
          </cell>
        </row>
        <row r="144">
          <cell r="A144">
            <v>2011023</v>
          </cell>
          <cell r="B144" t="str">
            <v>Hopewell Mahogany Land Corporation</v>
          </cell>
          <cell r="C144" t="str">
            <v>MAHOGANY, PHASE 18</v>
          </cell>
          <cell r="D144" t="str">
            <v>COMM</v>
          </cell>
        </row>
        <row r="145">
          <cell r="A145">
            <v>2011024</v>
          </cell>
          <cell r="B145" t="str">
            <v>City of Calgary - OLSH</v>
          </cell>
          <cell r="C145" t="str">
            <v>LINCOLN PARK BUSINESS CENTRE, PHASE 01</v>
          </cell>
          <cell r="D145" t="str">
            <v>COMM</v>
          </cell>
        </row>
        <row r="146">
          <cell r="A146">
            <v>2011025</v>
          </cell>
          <cell r="B146" t="str">
            <v>Statesman Corporation</v>
          </cell>
          <cell r="C146" t="str">
            <v>VARSITY LANDING, PHASE 01</v>
          </cell>
          <cell r="D146" t="str">
            <v>MF</v>
          </cell>
        </row>
        <row r="147">
          <cell r="A147">
            <v>2011026</v>
          </cell>
          <cell r="B147" t="str">
            <v>Caleron Properties Ltd.</v>
          </cell>
          <cell r="C147" t="str">
            <v>SPRINGBANK HILL, PHASE 03</v>
          </cell>
          <cell r="D147" t="str">
            <v>RES</v>
          </cell>
        </row>
        <row r="148">
          <cell r="A148">
            <v>2011027</v>
          </cell>
          <cell r="B148" t="str">
            <v>Genesis Land Development Corp.</v>
          </cell>
          <cell r="C148" t="str">
            <v>SAGE HILL, PHASE 04</v>
          </cell>
          <cell r="D148" t="str">
            <v>COMM</v>
          </cell>
        </row>
        <row r="149">
          <cell r="A149">
            <v>2011028</v>
          </cell>
          <cell r="B149" t="str">
            <v>United Acquisition II Corp.</v>
          </cell>
          <cell r="C149" t="str">
            <v>NOLAN HILL, PHASE 05</v>
          </cell>
          <cell r="D149" t="str">
            <v>RES</v>
          </cell>
        </row>
        <row r="150">
          <cell r="A150">
            <v>2011029</v>
          </cell>
          <cell r="B150" t="str">
            <v>Statesman Corporation</v>
          </cell>
          <cell r="C150" t="str">
            <v>COUGAR RIDGE, PHASE 01</v>
          </cell>
          <cell r="D150" t="str">
            <v>MF</v>
          </cell>
        </row>
        <row r="151">
          <cell r="A151">
            <v>2011030</v>
          </cell>
          <cell r="B151" t="str">
            <v>Truman Development Corporation</v>
          </cell>
          <cell r="C151" t="str">
            <v>WEST SPRINGS, PHASE 03</v>
          </cell>
          <cell r="D151" t="str">
            <v>RES</v>
          </cell>
        </row>
        <row r="152">
          <cell r="A152">
            <v>2011031</v>
          </cell>
          <cell r="B152" t="str">
            <v>Enright Capital Ltd.</v>
          </cell>
          <cell r="C152" t="str">
            <v>AIRPORT TRAIL BUSINESS PARK, PHASE 01</v>
          </cell>
          <cell r="D152" t="str">
            <v>IND</v>
          </cell>
        </row>
        <row r="153">
          <cell r="A153">
            <v>2011032</v>
          </cell>
          <cell r="B153" t="str">
            <v>Springbank Land Company Ltd.</v>
          </cell>
          <cell r="C153" t="str">
            <v>ASPEN WOODS, PHASE 05</v>
          </cell>
          <cell r="D153" t="str">
            <v>RES</v>
          </cell>
        </row>
        <row r="154">
          <cell r="A154">
            <v>2011033</v>
          </cell>
          <cell r="B154" t="str">
            <v>DREAM Asset Management Corporation</v>
          </cell>
          <cell r="C154" t="str">
            <v>EVANSTON, PHASE 04</v>
          </cell>
          <cell r="D154" t="str">
            <v>RES</v>
          </cell>
        </row>
        <row r="155">
          <cell r="A155">
            <v>2011034</v>
          </cell>
          <cell r="B155" t="str">
            <v>Melcor Developments Ltd.</v>
          </cell>
          <cell r="C155" t="str">
            <v>KINCORA/SHERWOOD, PHASE 02</v>
          </cell>
          <cell r="D155" t="str">
            <v>RES</v>
          </cell>
        </row>
        <row r="156">
          <cell r="A156">
            <v>2011035</v>
          </cell>
          <cell r="B156" t="str">
            <v>DREAM Asset Management Corporation</v>
          </cell>
          <cell r="C156" t="str">
            <v>EVANSTON, PHASE 05</v>
          </cell>
          <cell r="D156" t="str">
            <v>RES</v>
          </cell>
        </row>
        <row r="157">
          <cell r="A157">
            <v>2011036</v>
          </cell>
          <cell r="B157" t="str">
            <v>Brookfield Residential (Alberta) LP</v>
          </cell>
          <cell r="C157" t="str">
            <v>SAGE HILL, PHASE 01 - CANCELLED</v>
          </cell>
          <cell r="D157" t="str">
            <v>RES</v>
          </cell>
        </row>
        <row r="158">
          <cell r="A158">
            <v>2011037</v>
          </cell>
          <cell r="B158" t="str">
            <v>Melcor Developments Ltd.</v>
          </cell>
          <cell r="C158" t="str">
            <v>GREENBRIAR, PHASE 01 - CANCELLED</v>
          </cell>
          <cell r="D158" t="str">
            <v>MF</v>
          </cell>
        </row>
        <row r="159">
          <cell r="A159">
            <v>2011038</v>
          </cell>
          <cell r="B159" t="str">
            <v>Hopewell Mahogany Land Corporation</v>
          </cell>
          <cell r="C159" t="str">
            <v>MAHOGANY, PHASE 10</v>
          </cell>
          <cell r="D159" t="str">
            <v>RES</v>
          </cell>
        </row>
        <row r="160">
          <cell r="A160">
            <v>2011039</v>
          </cell>
          <cell r="B160" t="str">
            <v>Hopewell Mahogany Land Corporation</v>
          </cell>
          <cell r="C160" t="str">
            <v>MAHOGANY, PHASE 19</v>
          </cell>
          <cell r="D160" t="str">
            <v>RES</v>
          </cell>
        </row>
        <row r="161">
          <cell r="A161">
            <v>2011040</v>
          </cell>
          <cell r="B161" t="str">
            <v>Hopewell Blue Sky TUC Land Corporation</v>
          </cell>
          <cell r="C161" t="str">
            <v>COPPERFIELD, PHASE 32</v>
          </cell>
          <cell r="D161" t="str">
            <v>RES</v>
          </cell>
        </row>
        <row r="162">
          <cell r="A162">
            <v>2011041</v>
          </cell>
          <cell r="B162" t="str">
            <v>Hopewell Blue Sky TUC Land Corporation</v>
          </cell>
          <cell r="C162" t="str">
            <v>COPPERFIELD, PHASE 33</v>
          </cell>
          <cell r="D162" t="str">
            <v>RES</v>
          </cell>
        </row>
        <row r="163">
          <cell r="A163">
            <v>2011042</v>
          </cell>
          <cell r="B163" t="str">
            <v>Genesis Land Development Corp.</v>
          </cell>
          <cell r="C163" t="str">
            <v>SAGE HILL, PHASE 05</v>
          </cell>
          <cell r="D163" t="str">
            <v>COMM</v>
          </cell>
        </row>
        <row r="164">
          <cell r="A164">
            <v>2011043</v>
          </cell>
          <cell r="B164" t="str">
            <v>Brookfield Residential (Alberta) LP</v>
          </cell>
          <cell r="C164" t="str">
            <v>SETON, PHASE 06</v>
          </cell>
          <cell r="D164" t="str">
            <v>COMM</v>
          </cell>
        </row>
        <row r="165">
          <cell r="A165">
            <v>2011044</v>
          </cell>
          <cell r="B165" t="str">
            <v>WAM Development Group</v>
          </cell>
          <cell r="C165" t="str">
            <v>NORTHEAST INDUSTRIAL, PHASE 04</v>
          </cell>
          <cell r="D165" t="str">
            <v>IND</v>
          </cell>
        </row>
        <row r="166">
          <cell r="A166">
            <v>2011045</v>
          </cell>
          <cell r="B166" t="str">
            <v>Brookfield Residential (Alberta) LP</v>
          </cell>
          <cell r="C166" t="str">
            <v>SETON, PHASE 07</v>
          </cell>
          <cell r="D166" t="str">
            <v>COMM</v>
          </cell>
        </row>
        <row r="167">
          <cell r="A167">
            <v>2011046</v>
          </cell>
          <cell r="B167" t="str">
            <v>Trico Developments Corporation</v>
          </cell>
          <cell r="C167" t="str">
            <v>SAGE HILL, PHASE 01</v>
          </cell>
          <cell r="D167" t="str">
            <v>MF</v>
          </cell>
        </row>
        <row r="168">
          <cell r="A168">
            <v>2011047</v>
          </cell>
          <cell r="B168" t="str">
            <v>Apex Limited Partnership</v>
          </cell>
          <cell r="C168" t="str">
            <v>PANORAMA HILLS, PHASE 04</v>
          </cell>
          <cell r="D168" t="str">
            <v>RES</v>
          </cell>
        </row>
        <row r="169">
          <cell r="A169">
            <v>2011048</v>
          </cell>
          <cell r="B169" t="str">
            <v>Decker Management Ltd.</v>
          </cell>
          <cell r="C169" t="str">
            <v>ROCKY RIDGE, PHASE 04</v>
          </cell>
          <cell r="D169" t="str">
            <v>RES</v>
          </cell>
        </row>
        <row r="170">
          <cell r="A170">
            <v>2012001</v>
          </cell>
          <cell r="B170" t="str">
            <v>Genpol Inc.</v>
          </cell>
          <cell r="C170" t="str">
            <v>SADDLE RIDGE, PHASE 05</v>
          </cell>
          <cell r="D170" t="str">
            <v>RES</v>
          </cell>
        </row>
        <row r="171">
          <cell r="A171">
            <v>2012002</v>
          </cell>
          <cell r="B171" t="str">
            <v>Genpol Inc.</v>
          </cell>
          <cell r="C171" t="str">
            <v>SADDLE RIDGE, PHASE 12</v>
          </cell>
          <cell r="D171" t="str">
            <v>MF</v>
          </cell>
        </row>
        <row r="172">
          <cell r="A172">
            <v>2012003</v>
          </cell>
          <cell r="B172" t="str">
            <v>Brookfield Residential (Alberta) LP</v>
          </cell>
          <cell r="C172" t="str">
            <v>AUBURN BAY, PHASE 36</v>
          </cell>
          <cell r="D172" t="str">
            <v>RES</v>
          </cell>
        </row>
        <row r="173">
          <cell r="A173">
            <v>2012004</v>
          </cell>
          <cell r="B173" t="str">
            <v>Bri-Mor Property Management Ltd.</v>
          </cell>
          <cell r="C173" t="str">
            <v>WEST SPRINGS, PHASE 03</v>
          </cell>
          <cell r="D173" t="str">
            <v>RES</v>
          </cell>
        </row>
        <row r="174">
          <cell r="A174">
            <v>2012005</v>
          </cell>
          <cell r="B174" t="str">
            <v>Genpol Inc.</v>
          </cell>
          <cell r="C174" t="str">
            <v>SADDLE RIDGE, PHASE 06</v>
          </cell>
          <cell r="D174" t="str">
            <v>RES</v>
          </cell>
        </row>
        <row r="175">
          <cell r="A175">
            <v>2012006</v>
          </cell>
          <cell r="B175" t="str">
            <v>Stonecroft Highland Park Ltd.</v>
          </cell>
          <cell r="C175" t="str">
            <v>HIGHLAND PARK, PHASE 01</v>
          </cell>
          <cell r="D175" t="str">
            <v>MF</v>
          </cell>
        </row>
        <row r="176">
          <cell r="A176">
            <v>2012007</v>
          </cell>
          <cell r="B176" t="str">
            <v>Genstar Development Company</v>
          </cell>
          <cell r="C176" t="str">
            <v>EVANSTON, PHASE 02</v>
          </cell>
          <cell r="D176" t="str">
            <v>RES</v>
          </cell>
        </row>
        <row r="177">
          <cell r="A177">
            <v>2012008</v>
          </cell>
          <cell r="B177" t="str">
            <v>1089302 Alberta Ltd.</v>
          </cell>
          <cell r="C177" t="str">
            <v>ROCKY RIDGE, PHASE 02</v>
          </cell>
          <cell r="D177" t="str">
            <v>RES</v>
          </cell>
        </row>
        <row r="178">
          <cell r="A178">
            <v>2012009</v>
          </cell>
          <cell r="B178" t="str">
            <v>Westcreek Developments Ltd.</v>
          </cell>
          <cell r="C178" t="str">
            <v>SPRINGBANK HILL, PHASE 01 - CANCELLED</v>
          </cell>
        </row>
        <row r="179">
          <cell r="A179">
            <v>2012010</v>
          </cell>
          <cell r="B179" t="str">
            <v>DREAM Asset Management Corporation</v>
          </cell>
          <cell r="C179" t="str">
            <v>EVANSTON, PHASE 06</v>
          </cell>
          <cell r="D179" t="str">
            <v>RES</v>
          </cell>
        </row>
        <row r="180">
          <cell r="A180">
            <v>2012011</v>
          </cell>
          <cell r="B180" t="str">
            <v>OREC (Calgary) Holdings Inc.</v>
          </cell>
          <cell r="C180" t="str">
            <v>STONEY INDUSTRIAL, PHASE 02</v>
          </cell>
          <cell r="D180" t="str">
            <v>IND</v>
          </cell>
        </row>
        <row r="181">
          <cell r="A181">
            <v>2012012</v>
          </cell>
          <cell r="B181" t="str">
            <v>Brookfield Residential (Alberta) LP</v>
          </cell>
          <cell r="C181" t="str">
            <v>CRANSTON, PHASE 54</v>
          </cell>
          <cell r="D181" t="str">
            <v>RES</v>
          </cell>
        </row>
        <row r="182">
          <cell r="A182">
            <v>2012013</v>
          </cell>
          <cell r="B182" t="str">
            <v>1212196 Alberta Ltd.</v>
          </cell>
          <cell r="C182" t="str">
            <v>MARTINDALE, PHASE 01</v>
          </cell>
          <cell r="D182" t="str">
            <v>RES</v>
          </cell>
        </row>
        <row r="183">
          <cell r="A183">
            <v>2012014</v>
          </cell>
          <cell r="B183" t="str">
            <v>1212196 Alberta Ltd.</v>
          </cell>
          <cell r="C183" t="str">
            <v>MARTINDALE, PHASE 02</v>
          </cell>
          <cell r="D183" t="str">
            <v>RES</v>
          </cell>
        </row>
        <row r="184">
          <cell r="A184">
            <v>2012015</v>
          </cell>
          <cell r="B184" t="str">
            <v>Northpoint Development LP</v>
          </cell>
          <cell r="C184" t="str">
            <v>SKYVIEW RANCH, PHASE 08</v>
          </cell>
          <cell r="D184" t="str">
            <v>RES</v>
          </cell>
        </row>
        <row r="185">
          <cell r="A185">
            <v>2012016</v>
          </cell>
          <cell r="B185" t="str">
            <v>Northpoint Development LP</v>
          </cell>
          <cell r="C185" t="str">
            <v>SKYVIEW RANCH, PHASE 09</v>
          </cell>
          <cell r="D185" t="str">
            <v>MF</v>
          </cell>
        </row>
        <row r="186">
          <cell r="A186">
            <v>2012017</v>
          </cell>
          <cell r="B186" t="str">
            <v>Calgary Municipal Land Corporation</v>
          </cell>
          <cell r="C186" t="str">
            <v>EAST VILLAGE, PHASE 10</v>
          </cell>
          <cell r="D186" t="str">
            <v>COMM</v>
          </cell>
        </row>
        <row r="187">
          <cell r="A187">
            <v>2012018</v>
          </cell>
          <cell r="B187" t="str">
            <v>United Acquisition II Corp.</v>
          </cell>
          <cell r="C187" t="str">
            <v>NOLAN HILL, PHASE 11</v>
          </cell>
          <cell r="D187" t="str">
            <v>RES</v>
          </cell>
        </row>
        <row r="188">
          <cell r="A188">
            <v>2012019</v>
          </cell>
          <cell r="B188" t="str">
            <v>Brookfield Residential (Alberta) LP</v>
          </cell>
          <cell r="C188" t="str">
            <v>AUBURN BAY, PHASE 37</v>
          </cell>
          <cell r="D188" t="str">
            <v>RES</v>
          </cell>
        </row>
        <row r="189">
          <cell r="A189">
            <v>2012020</v>
          </cell>
          <cell r="B189" t="str">
            <v>Brookfield Residential (Alberta) LP</v>
          </cell>
          <cell r="C189" t="str">
            <v>CRANSTON, PHASE 53</v>
          </cell>
          <cell r="D189" t="str">
            <v>RES</v>
          </cell>
        </row>
        <row r="190">
          <cell r="A190">
            <v>2012021</v>
          </cell>
          <cell r="B190" t="str">
            <v>Hopewell Mahogany Land Corporation</v>
          </cell>
          <cell r="C190" t="str">
            <v>MAHOGANY, PHASE 11</v>
          </cell>
          <cell r="D190" t="str">
            <v>RES</v>
          </cell>
        </row>
        <row r="191">
          <cell r="A191">
            <v>2012022</v>
          </cell>
          <cell r="B191" t="str">
            <v>Hopewell Mahogany Land Corporation</v>
          </cell>
          <cell r="C191" t="str">
            <v>MAHOGANY, PHASE 20</v>
          </cell>
          <cell r="D191" t="str">
            <v>RES</v>
          </cell>
        </row>
        <row r="192">
          <cell r="A192">
            <v>2012023</v>
          </cell>
          <cell r="B192" t="str">
            <v>DREAM Asset Management Corporation</v>
          </cell>
          <cell r="C192" t="str">
            <v>EVANSTON, PHASE 07</v>
          </cell>
          <cell r="D192" t="str">
            <v>RES</v>
          </cell>
        </row>
        <row r="193">
          <cell r="A193">
            <v>2012024</v>
          </cell>
          <cell r="B193" t="str">
            <v>DREAM Asset Management Corporation</v>
          </cell>
          <cell r="C193" t="str">
            <v>EVANSTON, PHASE 09</v>
          </cell>
          <cell r="D193" t="str">
            <v>RES</v>
          </cell>
        </row>
        <row r="194">
          <cell r="A194">
            <v>2012025</v>
          </cell>
          <cell r="B194" t="str">
            <v>Qualico Developments West Ltd.</v>
          </cell>
          <cell r="C194" t="str">
            <v>REDSTONE, PHASE 03</v>
          </cell>
          <cell r="D194" t="str">
            <v>RES</v>
          </cell>
        </row>
        <row r="195">
          <cell r="A195">
            <v>2012026</v>
          </cell>
          <cell r="B195" t="str">
            <v>RockBoss Developments Ltd.</v>
          </cell>
          <cell r="C195" t="str">
            <v>SPRINGBANK HILL, PHASE 01</v>
          </cell>
          <cell r="D195" t="str">
            <v>RES</v>
          </cell>
        </row>
        <row r="196">
          <cell r="A196">
            <v>2012027</v>
          </cell>
          <cell r="B196" t="str">
            <v>Brookfield Residential (Alberta) LP</v>
          </cell>
          <cell r="C196" t="str">
            <v>AUBURN BAY, PHASE 38</v>
          </cell>
          <cell r="D196" t="str">
            <v>RES</v>
          </cell>
        </row>
        <row r="197">
          <cell r="A197">
            <v>2012028</v>
          </cell>
          <cell r="B197" t="str">
            <v>Brookfield Residential (Alberta) LP</v>
          </cell>
          <cell r="C197" t="str">
            <v>AUBURN BAY, PHASE 39</v>
          </cell>
          <cell r="D197" t="str">
            <v>RES</v>
          </cell>
        </row>
        <row r="198">
          <cell r="A198">
            <v>2012029</v>
          </cell>
          <cell r="B198" t="str">
            <v>Genpol Inc.</v>
          </cell>
          <cell r="C198" t="str">
            <v>SADDLE RIDGE, PHASE 07</v>
          </cell>
          <cell r="D198" t="str">
            <v>RES</v>
          </cell>
        </row>
        <row r="199">
          <cell r="A199">
            <v>2012030</v>
          </cell>
          <cell r="B199" t="str">
            <v>Brookfield Residential (Alberta) LP</v>
          </cell>
          <cell r="C199" t="str">
            <v>AUBURN BAY, PHASE 40</v>
          </cell>
          <cell r="D199" t="str">
            <v>RES</v>
          </cell>
        </row>
        <row r="200">
          <cell r="A200">
            <v>2012031</v>
          </cell>
          <cell r="B200" t="str">
            <v>Northpoint Development LP</v>
          </cell>
          <cell r="C200" t="str">
            <v>SKYVIEW RANCH, PHASE 10</v>
          </cell>
          <cell r="D200" t="str">
            <v>RES</v>
          </cell>
        </row>
        <row r="201">
          <cell r="A201">
            <v>2012032</v>
          </cell>
          <cell r="B201" t="str">
            <v>United Acquisition II Corp.</v>
          </cell>
          <cell r="C201" t="str">
            <v>NOLAN HILL, PHASE 04</v>
          </cell>
          <cell r="D201" t="str">
            <v>RES</v>
          </cell>
        </row>
        <row r="202">
          <cell r="A202">
            <v>2012033</v>
          </cell>
          <cell r="B202" t="str">
            <v>United Acquisition II Corp.</v>
          </cell>
          <cell r="C202" t="str">
            <v>NOLAN HILL, PHASE 06</v>
          </cell>
          <cell r="D202" t="str">
            <v>RES</v>
          </cell>
        </row>
        <row r="203">
          <cell r="A203">
            <v>2012034</v>
          </cell>
          <cell r="B203" t="str">
            <v>Brookfield Residential (Alberta) LP</v>
          </cell>
          <cell r="C203" t="str">
            <v>AUBURN BAY, PHASE 42</v>
          </cell>
          <cell r="D203" t="str">
            <v>RES</v>
          </cell>
        </row>
        <row r="204">
          <cell r="A204">
            <v>2012035</v>
          </cell>
          <cell r="B204" t="str">
            <v>Brookfield Residential (Alberta) LP</v>
          </cell>
          <cell r="C204" t="str">
            <v>AUBURN BAY, PHASE 43</v>
          </cell>
          <cell r="D204" t="str">
            <v>RES</v>
          </cell>
        </row>
        <row r="205">
          <cell r="A205">
            <v>2012036</v>
          </cell>
          <cell r="B205" t="str">
            <v>Walton International Group Inc.</v>
          </cell>
          <cell r="C205" t="str">
            <v>EAST SHEPARD, PHASE 02</v>
          </cell>
          <cell r="D205" t="str">
            <v>IND</v>
          </cell>
        </row>
        <row r="206">
          <cell r="A206">
            <v>2013001</v>
          </cell>
          <cell r="B206" t="str">
            <v>Qualico Developments West Ltd.</v>
          </cell>
          <cell r="C206" t="str">
            <v>REDSTONE, PHASE 51</v>
          </cell>
          <cell r="D206" t="str">
            <v>RES</v>
          </cell>
        </row>
        <row r="207">
          <cell r="A207">
            <v>2013002</v>
          </cell>
          <cell r="B207" t="str">
            <v>Mattamy Homes Calgary Limited</v>
          </cell>
          <cell r="C207" t="str">
            <v>CITYSCAPE, PHASE 01</v>
          </cell>
          <cell r="D207" t="str">
            <v>RES</v>
          </cell>
        </row>
        <row r="208">
          <cell r="A208">
            <v>2013003</v>
          </cell>
          <cell r="B208" t="str">
            <v>Crystal Creek Homes Inc.</v>
          </cell>
          <cell r="C208" t="str">
            <v>TUSCANY, PHASE 01</v>
          </cell>
          <cell r="D208" t="str">
            <v>RES</v>
          </cell>
        </row>
        <row r="209">
          <cell r="A209">
            <v>2013004</v>
          </cell>
          <cell r="B209" t="str">
            <v>Melcor Developments Ltd.</v>
          </cell>
          <cell r="C209" t="str">
            <v>KINCORA, PHASE 02</v>
          </cell>
          <cell r="D209" t="str">
            <v>MF</v>
          </cell>
        </row>
        <row r="210">
          <cell r="A210">
            <v>2013005</v>
          </cell>
          <cell r="B210" t="str">
            <v>Genstar Development Company</v>
          </cell>
          <cell r="C210" t="str">
            <v>WALDEN, PHASE 15</v>
          </cell>
          <cell r="D210" t="str">
            <v>RES</v>
          </cell>
        </row>
        <row r="211">
          <cell r="A211">
            <v>2013006</v>
          </cell>
          <cell r="B211" t="str">
            <v>Truman Development Corporation</v>
          </cell>
          <cell r="C211" t="str">
            <v>WEST SPRINGS, PHASE 04</v>
          </cell>
          <cell r="D211" t="str">
            <v>RES</v>
          </cell>
        </row>
        <row r="212">
          <cell r="A212">
            <v>2013007</v>
          </cell>
          <cell r="B212" t="str">
            <v>Canada Lands Company CLC Limited</v>
          </cell>
          <cell r="C212" t="str">
            <v>CURRIE BARRACKS, PHASE 02</v>
          </cell>
          <cell r="D212" t="str">
            <v>RES</v>
          </cell>
        </row>
        <row r="213">
          <cell r="A213">
            <v>2013008</v>
          </cell>
          <cell r="B213" t="str">
            <v>Hopewell Mahogany Land Corporation</v>
          </cell>
          <cell r="C213" t="str">
            <v>MAHOGANY, PHASE 78</v>
          </cell>
          <cell r="D213" t="str">
            <v>RES</v>
          </cell>
        </row>
        <row r="214">
          <cell r="A214">
            <v>2013009</v>
          </cell>
          <cell r="B214" t="str">
            <v>Tristar Communities Inc.</v>
          </cell>
          <cell r="C214" t="str">
            <v>SPRINGBANK HILL, PHASE 01</v>
          </cell>
          <cell r="D214" t="str">
            <v>RES</v>
          </cell>
        </row>
        <row r="215">
          <cell r="A215">
            <v>2013010</v>
          </cell>
          <cell r="B215" t="str">
            <v>Melcor Developments Ltd.</v>
          </cell>
          <cell r="C215" t="str">
            <v>SHERWOOD, PHASE 03</v>
          </cell>
          <cell r="D215" t="str">
            <v>RES</v>
          </cell>
        </row>
        <row r="216">
          <cell r="A216">
            <v>2013011</v>
          </cell>
          <cell r="B216" t="str">
            <v>Hopewell Mahogany Land Corporation</v>
          </cell>
          <cell r="C216" t="str">
            <v>MAHOGANY, PHASE 15</v>
          </cell>
          <cell r="D216" t="str">
            <v>RES</v>
          </cell>
        </row>
        <row r="217">
          <cell r="A217">
            <v>2013012</v>
          </cell>
          <cell r="B217" t="str">
            <v>Elegant Homes Ltd.</v>
          </cell>
          <cell r="C217" t="str">
            <v>ASPEN WOODS, PHASE 01</v>
          </cell>
          <cell r="D217" t="str">
            <v>RES</v>
          </cell>
        </row>
        <row r="218">
          <cell r="A218">
            <v>2013013</v>
          </cell>
          <cell r="B218" t="str">
            <v>Mattamy Homes Calgary Limited</v>
          </cell>
          <cell r="C218" t="str">
            <v>CITYSCAPE, PHASE 02</v>
          </cell>
          <cell r="D218" t="str">
            <v>RES</v>
          </cell>
        </row>
        <row r="219">
          <cell r="A219">
            <v>2013014</v>
          </cell>
          <cell r="B219" t="str">
            <v>United Acquisition II Corp.</v>
          </cell>
          <cell r="C219" t="str">
            <v>NOLAN HILL, PHASE 14</v>
          </cell>
          <cell r="D219" t="str">
            <v>MF</v>
          </cell>
        </row>
        <row r="220">
          <cell r="A220">
            <v>2013015</v>
          </cell>
          <cell r="B220" t="str">
            <v>Hopewell Mahogany Land Corporation</v>
          </cell>
          <cell r="C220" t="str">
            <v>MAHOGANY, PHASE 24</v>
          </cell>
          <cell r="D220" t="str">
            <v>RES</v>
          </cell>
        </row>
        <row r="221">
          <cell r="A221">
            <v>2013016</v>
          </cell>
          <cell r="B221" t="str">
            <v>Hopewell Mahogany Land Corporation</v>
          </cell>
          <cell r="C221" t="str">
            <v>MAHOGANY, PHASE 22</v>
          </cell>
          <cell r="D221" t="str">
            <v>RES</v>
          </cell>
        </row>
        <row r="222">
          <cell r="A222">
            <v>2013017</v>
          </cell>
          <cell r="B222" t="str">
            <v>City of Calgary - OLSH</v>
          </cell>
          <cell r="C222" t="str">
            <v>EAST SHEPARD, PHASE 01</v>
          </cell>
          <cell r="D222" t="str">
            <v>IND</v>
          </cell>
        </row>
        <row r="223">
          <cell r="A223">
            <v>2013018</v>
          </cell>
          <cell r="B223" t="str">
            <v>Qualico Developments West Ltd.</v>
          </cell>
          <cell r="C223" t="str">
            <v>EVANSTON, PHASE 23</v>
          </cell>
          <cell r="D223" t="str">
            <v>RES</v>
          </cell>
        </row>
        <row r="224">
          <cell r="A224">
            <v>2013019</v>
          </cell>
          <cell r="B224" t="str">
            <v>Bucci Kensington Project Ltd.</v>
          </cell>
          <cell r="C224" t="str">
            <v>SUNNYSIDE, PHASE 01</v>
          </cell>
          <cell r="D224" t="str">
            <v>MF</v>
          </cell>
        </row>
        <row r="225">
          <cell r="A225">
            <v>2013020</v>
          </cell>
          <cell r="B225" t="str">
            <v>Brookfield Residential (Alberta) LP</v>
          </cell>
          <cell r="C225" t="str">
            <v>CRANSTON, PHASE 55</v>
          </cell>
          <cell r="D225" t="str">
            <v>RES</v>
          </cell>
        </row>
        <row r="226">
          <cell r="A226">
            <v>2013021</v>
          </cell>
          <cell r="B226" t="str">
            <v>Hopewell Mahogany Land Corporation</v>
          </cell>
          <cell r="C226" t="str">
            <v>MAHOGANY, PHASE 21</v>
          </cell>
          <cell r="D226" t="str">
            <v>RES</v>
          </cell>
        </row>
        <row r="227">
          <cell r="A227">
            <v>2013022</v>
          </cell>
          <cell r="B227" t="str">
            <v>QuinnCorp Holdings Inc.</v>
          </cell>
          <cell r="C227" t="str">
            <v>PATTERSON, PHASE 02</v>
          </cell>
          <cell r="D227" t="str">
            <v>RES</v>
          </cell>
        </row>
        <row r="228">
          <cell r="A228">
            <v>2013023</v>
          </cell>
          <cell r="B228" t="str">
            <v>Qualico Developments West Ltd.</v>
          </cell>
          <cell r="C228" t="str">
            <v>EVANSTON, PHASE 22</v>
          </cell>
          <cell r="D228" t="str">
            <v>RES</v>
          </cell>
        </row>
        <row r="229">
          <cell r="A229">
            <v>2013024</v>
          </cell>
          <cell r="B229" t="str">
            <v>Westcreek Developments Ltd.</v>
          </cell>
          <cell r="C229" t="str">
            <v>LEGACY, PHASE 02</v>
          </cell>
          <cell r="D229" t="str">
            <v>RES</v>
          </cell>
        </row>
        <row r="230">
          <cell r="A230">
            <v>2013025</v>
          </cell>
          <cell r="B230" t="str">
            <v>QuinnCorp Holdings Inc.</v>
          </cell>
          <cell r="C230" t="str">
            <v>ASPEN WOODS, PHASE 12</v>
          </cell>
          <cell r="D230" t="str">
            <v>RES</v>
          </cell>
        </row>
        <row r="231">
          <cell r="A231">
            <v>2013026</v>
          </cell>
          <cell r="B231" t="str">
            <v>United Acquisition II Corp.</v>
          </cell>
          <cell r="C231" t="str">
            <v>SPRINGBANK HILL, PHASE 01</v>
          </cell>
          <cell r="D231" t="str">
            <v>RES</v>
          </cell>
        </row>
        <row r="232">
          <cell r="A232">
            <v>2013027</v>
          </cell>
          <cell r="B232" t="str">
            <v>Brookfield Residential (Alberta) LP</v>
          </cell>
          <cell r="C232" t="str">
            <v>CRANSTON, PHASE 56</v>
          </cell>
          <cell r="D232" t="str">
            <v>RES</v>
          </cell>
        </row>
        <row r="233">
          <cell r="A233">
            <v>2013028</v>
          </cell>
          <cell r="B233" t="str">
            <v>Melcor Developments Ltd.</v>
          </cell>
          <cell r="C233" t="str">
            <v>SHERWOOD, PHASE 04</v>
          </cell>
          <cell r="D233" t="str">
            <v>RES</v>
          </cell>
        </row>
        <row r="234">
          <cell r="A234">
            <v>2013029</v>
          </cell>
          <cell r="B234" t="str">
            <v>Qualico Developments West Ltd.</v>
          </cell>
          <cell r="C234" t="str">
            <v>EVANSTON, PHASE 24</v>
          </cell>
          <cell r="D234" t="str">
            <v>RES</v>
          </cell>
        </row>
        <row r="235">
          <cell r="A235">
            <v>2013030</v>
          </cell>
          <cell r="B235" t="str">
            <v>Hopewell Mahogany Land Corporation</v>
          </cell>
          <cell r="C235" t="str">
            <v>MAHOGANY, PHASE 45</v>
          </cell>
          <cell r="D235" t="str">
            <v>RES</v>
          </cell>
        </row>
        <row r="236">
          <cell r="A236">
            <v>2013031</v>
          </cell>
          <cell r="B236" t="str">
            <v>Cove Properties Ltd.</v>
          </cell>
          <cell r="C236" t="str">
            <v>ASPEN WOODS, PHASE 01</v>
          </cell>
          <cell r="D236" t="str">
            <v>RES</v>
          </cell>
        </row>
        <row r="237">
          <cell r="A237">
            <v>2013032</v>
          </cell>
          <cell r="B237" t="str">
            <v>Mattamy Homes Calgary Limited</v>
          </cell>
          <cell r="C237" t="str">
            <v>CITYSCAPE, PHASE 03</v>
          </cell>
          <cell r="D237" t="str">
            <v>RES</v>
          </cell>
        </row>
        <row r="238">
          <cell r="A238">
            <v>2013033</v>
          </cell>
          <cell r="B238" t="str">
            <v>Brookfield Residential (Alberta) LP</v>
          </cell>
          <cell r="C238" t="str">
            <v>AUBURN BAY, PHASE 41</v>
          </cell>
          <cell r="D238" t="str">
            <v>RES</v>
          </cell>
        </row>
        <row r="239">
          <cell r="A239">
            <v>2013034</v>
          </cell>
          <cell r="B239" t="str">
            <v>Mattamy Homes Calgary Limited</v>
          </cell>
          <cell r="C239" t="str">
            <v>CITYSCAPE, PHASE 04</v>
          </cell>
          <cell r="D239" t="str">
            <v>RES</v>
          </cell>
        </row>
        <row r="240">
          <cell r="A240">
            <v>2013035</v>
          </cell>
          <cell r="B240" t="str">
            <v>Hopewell Mahogany Land Corporation</v>
          </cell>
          <cell r="C240" t="str">
            <v>MAHOGANY, PHASE 83</v>
          </cell>
          <cell r="D240" t="str">
            <v>MF</v>
          </cell>
        </row>
        <row r="241">
          <cell r="A241">
            <v>2013036</v>
          </cell>
          <cell r="B241" t="str">
            <v>Westcreek Developments Ltd.</v>
          </cell>
          <cell r="C241" t="str">
            <v>LEGACY, PHASE 03</v>
          </cell>
          <cell r="D241" t="str">
            <v>RES</v>
          </cell>
        </row>
        <row r="242">
          <cell r="A242">
            <v>2014001</v>
          </cell>
          <cell r="B242" t="str">
            <v>QuinnCorp Holdings Inc.</v>
          </cell>
          <cell r="C242" t="str">
            <v>ASPEN WOODS, PHASE 13</v>
          </cell>
          <cell r="D242" t="str">
            <v>RES</v>
          </cell>
        </row>
        <row r="243">
          <cell r="A243">
            <v>2014002</v>
          </cell>
          <cell r="B243" t="str">
            <v>Genstar Development Company</v>
          </cell>
          <cell r="C243" t="str">
            <v>WALDEN, PHASE 99</v>
          </cell>
          <cell r="D243" t="str">
            <v>RES</v>
          </cell>
        </row>
        <row r="244">
          <cell r="A244">
            <v>2014003</v>
          </cell>
          <cell r="B244" t="str">
            <v>Genstar Development Company</v>
          </cell>
          <cell r="C244" t="str">
            <v>WALDEN, PHASE 18</v>
          </cell>
          <cell r="D244" t="str">
            <v>RES</v>
          </cell>
        </row>
        <row r="245">
          <cell r="A245">
            <v>2014004</v>
          </cell>
          <cell r="B245" t="str">
            <v>Genstar Development Company</v>
          </cell>
          <cell r="C245" t="str">
            <v>WALDEN, PHASE 19</v>
          </cell>
          <cell r="D245" t="str">
            <v>RES</v>
          </cell>
        </row>
        <row r="246">
          <cell r="A246">
            <v>2014005</v>
          </cell>
          <cell r="B246" t="str">
            <v>Shepard Development Corporation</v>
          </cell>
          <cell r="C246" t="str">
            <v>JACKSONPORT, PHASE 03</v>
          </cell>
          <cell r="D246" t="str">
            <v>COMM</v>
          </cell>
        </row>
        <row r="247">
          <cell r="A247">
            <v>2014006</v>
          </cell>
          <cell r="B247" t="str">
            <v>Shepard Development Corporation</v>
          </cell>
          <cell r="C247" t="str">
            <v>JACKSONPORT, PHASE 04</v>
          </cell>
          <cell r="D247" t="str">
            <v>COMM</v>
          </cell>
        </row>
        <row r="248">
          <cell r="A248">
            <v>2014007</v>
          </cell>
          <cell r="B248" t="str">
            <v>Brookfield Residential (Alberta) LP</v>
          </cell>
          <cell r="C248" t="str">
            <v>AUBURN BAY, PHASE 48</v>
          </cell>
          <cell r="D248" t="str">
            <v>RES</v>
          </cell>
        </row>
        <row r="249">
          <cell r="A249">
            <v>2014008</v>
          </cell>
          <cell r="B249" t="str">
            <v>Brookfield Residential (Alberta) LP</v>
          </cell>
          <cell r="C249" t="str">
            <v>AUBURN BAY, PHASE 47</v>
          </cell>
          <cell r="D249" t="str">
            <v>RES</v>
          </cell>
        </row>
        <row r="250">
          <cell r="A250">
            <v>2014009</v>
          </cell>
          <cell r="B250" t="str">
            <v>Westcreek Developments Ltd.</v>
          </cell>
          <cell r="C250" t="str">
            <v>LEGACY, PHASE 04</v>
          </cell>
          <cell r="D250" t="str">
            <v>RES</v>
          </cell>
        </row>
        <row r="251">
          <cell r="A251">
            <v>2014010</v>
          </cell>
          <cell r="B251" t="str">
            <v>Hopewell Mahogany Land Corporation</v>
          </cell>
          <cell r="C251" t="str">
            <v>MAHOGANY, PHASE 46</v>
          </cell>
          <cell r="D251" t="str">
            <v>RES</v>
          </cell>
        </row>
        <row r="252">
          <cell r="A252">
            <v>2014011</v>
          </cell>
          <cell r="B252" t="str">
            <v>Genstar Development Company</v>
          </cell>
          <cell r="C252" t="str">
            <v>WALDEN, PHASE 21</v>
          </cell>
          <cell r="D252" t="str">
            <v>RES</v>
          </cell>
        </row>
        <row r="253">
          <cell r="A253">
            <v>2014012</v>
          </cell>
          <cell r="B253" t="str">
            <v>Hopewell Mahogany Land Corporation</v>
          </cell>
          <cell r="C253" t="str">
            <v>MAHOGANY, PHASE 26</v>
          </cell>
          <cell r="D253" t="str">
            <v>RES</v>
          </cell>
        </row>
        <row r="254">
          <cell r="A254">
            <v>2014013</v>
          </cell>
          <cell r="B254" t="str">
            <v>Hopewell Mahogany Land Corporation</v>
          </cell>
          <cell r="C254" t="str">
            <v>MAHOGANY, PHASE 27</v>
          </cell>
          <cell r="D254" t="str">
            <v>RES</v>
          </cell>
        </row>
        <row r="255">
          <cell r="A255">
            <v>2014014</v>
          </cell>
          <cell r="B255" t="str">
            <v>Genstar Development Company</v>
          </cell>
          <cell r="C255" t="str">
            <v>WALDEN, PHASE 22</v>
          </cell>
          <cell r="D255" t="str">
            <v>RES</v>
          </cell>
        </row>
        <row r="256">
          <cell r="A256">
            <v>2014015</v>
          </cell>
          <cell r="B256" t="str">
            <v>Genstar Development Company</v>
          </cell>
          <cell r="C256" t="str">
            <v>WALDEN, PHASE 23</v>
          </cell>
          <cell r="D256" t="str">
            <v>RES</v>
          </cell>
        </row>
        <row r="257">
          <cell r="A257">
            <v>2014016</v>
          </cell>
          <cell r="B257" t="str">
            <v>Brookfield Residential (Alberta) LP</v>
          </cell>
          <cell r="C257" t="str">
            <v>SETON, PHASE 09</v>
          </cell>
          <cell r="D257" t="str">
            <v>COMM</v>
          </cell>
        </row>
        <row r="258">
          <cell r="A258">
            <v>2014017</v>
          </cell>
          <cell r="B258" t="str">
            <v>Brookfield Residential (Alberta) LP</v>
          </cell>
          <cell r="C258" t="str">
            <v>SAGE HILL, PHASE 02</v>
          </cell>
          <cell r="D258" t="str">
            <v>RES</v>
          </cell>
        </row>
        <row r="259">
          <cell r="A259">
            <v>2014018</v>
          </cell>
          <cell r="B259" t="str">
            <v>Brookfield Residential (Alberta) LP</v>
          </cell>
          <cell r="C259" t="str">
            <v>CRANSTON, PHASE 71</v>
          </cell>
          <cell r="D259" t="str">
            <v>RES</v>
          </cell>
        </row>
        <row r="260">
          <cell r="A260">
            <v>2014019</v>
          </cell>
          <cell r="B260" t="str">
            <v>Westcreek Developments Ltd.</v>
          </cell>
          <cell r="C260" t="str">
            <v>LEGACY, PHASE 05</v>
          </cell>
          <cell r="D260" t="str">
            <v>RES</v>
          </cell>
        </row>
        <row r="261">
          <cell r="A261">
            <v>2014020</v>
          </cell>
          <cell r="B261" t="str">
            <v>United Acquisition II Corp.</v>
          </cell>
          <cell r="C261" t="str">
            <v>NOLAN HILL, PHASE 07</v>
          </cell>
          <cell r="D261" t="str">
            <v>RES</v>
          </cell>
        </row>
        <row r="262">
          <cell r="A262">
            <v>2014021</v>
          </cell>
          <cell r="B262" t="str">
            <v>United Acquisition II Corp.</v>
          </cell>
          <cell r="C262" t="str">
            <v>NOLAN HILL, PHASE 08</v>
          </cell>
          <cell r="D262" t="str">
            <v>RES</v>
          </cell>
        </row>
        <row r="263">
          <cell r="A263">
            <v>2014022</v>
          </cell>
          <cell r="B263" t="str">
            <v>Mattamy Homes Calgary Limited</v>
          </cell>
          <cell r="C263" t="str">
            <v>CITYSCAPE, PHASE 05</v>
          </cell>
          <cell r="D263" t="str">
            <v>RES</v>
          </cell>
        </row>
        <row r="264">
          <cell r="A264">
            <v>2014023</v>
          </cell>
          <cell r="B264" t="str">
            <v>Qualico Developments West Ltd.</v>
          </cell>
          <cell r="C264" t="str">
            <v>REDSTONE, PHASE 06</v>
          </cell>
          <cell r="D264" t="str">
            <v>RES</v>
          </cell>
        </row>
        <row r="265">
          <cell r="A265">
            <v>2014024</v>
          </cell>
          <cell r="B265" t="str">
            <v>Bri-Mor Property Management Ltd.</v>
          </cell>
          <cell r="C265" t="str">
            <v>WEST SPRINGS COMMERCIAL, PHASE 02</v>
          </cell>
          <cell r="D265" t="str">
            <v>COMM</v>
          </cell>
        </row>
        <row r="266">
          <cell r="A266">
            <v>2014025</v>
          </cell>
          <cell r="B266" t="str">
            <v>United Acquisition II Corp.</v>
          </cell>
          <cell r="C266" t="str">
            <v>NOLAN HILL, PHASE 12</v>
          </cell>
          <cell r="D266" t="str">
            <v>RES</v>
          </cell>
        </row>
        <row r="267">
          <cell r="A267">
            <v>2014026</v>
          </cell>
          <cell r="B267" t="str">
            <v>Qualico Developments West Ltd.</v>
          </cell>
          <cell r="C267" t="str">
            <v>SILVERADO, PHASE 04</v>
          </cell>
          <cell r="D267" t="str">
            <v>RES</v>
          </cell>
        </row>
        <row r="268">
          <cell r="A268">
            <v>2014027</v>
          </cell>
          <cell r="B268" t="str">
            <v>QuinnCorp Holdings Inc.</v>
          </cell>
          <cell r="C268" t="str">
            <v>PATTERSON, PHASE 03</v>
          </cell>
          <cell r="D268" t="str">
            <v>RES</v>
          </cell>
        </row>
        <row r="269">
          <cell r="A269">
            <v>2014028</v>
          </cell>
          <cell r="B269" t="str">
            <v>ROCKFORD DEVELOPMENTS INC.</v>
          </cell>
          <cell r="C269" t="str">
            <v>SPRINGBANK HILL, PHASE 01</v>
          </cell>
          <cell r="D269" t="str">
            <v>MF</v>
          </cell>
        </row>
        <row r="270">
          <cell r="A270">
            <v>2014029</v>
          </cell>
          <cell r="B270" t="str">
            <v>Genstar Development Company</v>
          </cell>
          <cell r="C270" t="str">
            <v>WALDEN, PHASE 25</v>
          </cell>
          <cell r="D270" t="str">
            <v>RES</v>
          </cell>
        </row>
        <row r="271">
          <cell r="A271">
            <v>2014030</v>
          </cell>
          <cell r="B271" t="str">
            <v>Brookfield Residential (Alberta) LP</v>
          </cell>
          <cell r="C271" t="str">
            <v>AUBURN BAY, PHASE 44</v>
          </cell>
          <cell r="D271" t="str">
            <v>RES</v>
          </cell>
        </row>
        <row r="272">
          <cell r="A272">
            <v>2014031</v>
          </cell>
          <cell r="B272" t="str">
            <v>DREAM Asset Management Corporation</v>
          </cell>
          <cell r="C272" t="str">
            <v>EVANSTON, PHASE 08</v>
          </cell>
          <cell r="D272" t="str">
            <v>RES</v>
          </cell>
        </row>
        <row r="273">
          <cell r="A273">
            <v>2014032</v>
          </cell>
          <cell r="B273" t="str">
            <v>Northpoint Development LP</v>
          </cell>
          <cell r="C273" t="str">
            <v>SKYVIEW RANCH, PHASE 11</v>
          </cell>
          <cell r="D273" t="str">
            <v>RES</v>
          </cell>
        </row>
        <row r="274">
          <cell r="A274">
            <v>2014033</v>
          </cell>
          <cell r="B274" t="str">
            <v>City of Calgary - CNS</v>
          </cell>
          <cell r="C274" t="str">
            <v>ROCKY RIDGE, PHASE 01</v>
          </cell>
          <cell r="D274" t="str">
            <v>COMM</v>
          </cell>
        </row>
        <row r="275">
          <cell r="A275">
            <v>2014034</v>
          </cell>
          <cell r="B275" t="str">
            <v>Qualico Developments West Ltd.</v>
          </cell>
          <cell r="C275" t="str">
            <v>REDSTONE, PHASE 52</v>
          </cell>
          <cell r="D275" t="str">
            <v>RES</v>
          </cell>
        </row>
        <row r="276">
          <cell r="A276">
            <v>2014035</v>
          </cell>
          <cell r="B276" t="str">
            <v>Westcreek Developments Ltd.</v>
          </cell>
          <cell r="C276" t="str">
            <v>LEGACY, PHASE 06</v>
          </cell>
          <cell r="D276" t="str">
            <v>RES</v>
          </cell>
        </row>
        <row r="277">
          <cell r="A277">
            <v>2014036</v>
          </cell>
          <cell r="B277" t="str">
            <v>Westcreek Developments Ltd.</v>
          </cell>
          <cell r="C277" t="str">
            <v>LEGACY, PHASE 07</v>
          </cell>
          <cell r="D277" t="str">
            <v>RES</v>
          </cell>
        </row>
        <row r="278">
          <cell r="A278">
            <v>2014037</v>
          </cell>
          <cell r="B278" t="str">
            <v>Hopewell Mahogany Land Corporation</v>
          </cell>
          <cell r="C278" t="str">
            <v>MAHOGANY, PHASE 28</v>
          </cell>
          <cell r="D278" t="str">
            <v>RES</v>
          </cell>
        </row>
        <row r="279">
          <cell r="A279">
            <v>2014038</v>
          </cell>
          <cell r="B279" t="str">
            <v>Intergulf-Cidex Development (X) Corp.</v>
          </cell>
          <cell r="C279" t="str">
            <v>SHERWOOD, PHASE 05</v>
          </cell>
          <cell r="D279" t="str">
            <v>RES</v>
          </cell>
        </row>
        <row r="280">
          <cell r="A280">
            <v>2014039</v>
          </cell>
          <cell r="B280" t="str">
            <v>Genstar Development Company</v>
          </cell>
          <cell r="C280" t="str">
            <v>WALDEN, PHASE 30</v>
          </cell>
          <cell r="D280" t="str">
            <v>COMM</v>
          </cell>
        </row>
        <row r="281">
          <cell r="A281">
            <v>2014040</v>
          </cell>
          <cell r="B281" t="str">
            <v>Genstar Development Company</v>
          </cell>
          <cell r="C281" t="str">
            <v>WALDEN, PHASE 26</v>
          </cell>
          <cell r="D281" t="str">
            <v>RES</v>
          </cell>
        </row>
        <row r="282">
          <cell r="A282">
            <v>2014041</v>
          </cell>
          <cell r="B282" t="str">
            <v>Mattamy Homes Calgary Limited</v>
          </cell>
          <cell r="C282" t="str">
            <v>CITYSCAPE, PHASE 06</v>
          </cell>
          <cell r="D282" t="str">
            <v>RES</v>
          </cell>
        </row>
        <row r="283">
          <cell r="A283">
            <v>2014042</v>
          </cell>
          <cell r="B283" t="str">
            <v>ASC (SH) Facility GP Inc.</v>
          </cell>
          <cell r="C283" t="str">
            <v>SAGE HILL, PHASE 01</v>
          </cell>
          <cell r="D283" t="str">
            <v>COMM</v>
          </cell>
        </row>
        <row r="284">
          <cell r="A284">
            <v>2014043</v>
          </cell>
          <cell r="B284" t="str">
            <v>OREC (Calgary) Holdings Inc.</v>
          </cell>
          <cell r="C284" t="str">
            <v>STONEY INDUSTRIAL, PHASE 04</v>
          </cell>
          <cell r="D284" t="str">
            <v>IND</v>
          </cell>
        </row>
        <row r="285">
          <cell r="A285">
            <v>2014044</v>
          </cell>
          <cell r="B285" t="str">
            <v>Triovest Realty Advisors Inc.</v>
          </cell>
          <cell r="C285" t="str">
            <v>SADDLE RIDGE INDUSTRIAL, PHASE 01</v>
          </cell>
          <cell r="D285" t="str">
            <v>IND</v>
          </cell>
        </row>
        <row r="286">
          <cell r="A286">
            <v>2014045</v>
          </cell>
          <cell r="B286" t="str">
            <v>WAM Stoney Industrial GP Inc.</v>
          </cell>
          <cell r="C286" t="str">
            <v>STONEGATE LANDING, PHASE 06</v>
          </cell>
          <cell r="D286" t="str">
            <v>COMM</v>
          </cell>
        </row>
        <row r="287">
          <cell r="A287">
            <v>2011202</v>
          </cell>
          <cell r="D287" t="str">
            <v>CASH PREPAYMENT</v>
          </cell>
        </row>
        <row r="288">
          <cell r="A288">
            <v>2011203</v>
          </cell>
          <cell r="D288" t="str">
            <v>CASH PREPAYMENT</v>
          </cell>
        </row>
        <row r="289">
          <cell r="A289">
            <v>2011204</v>
          </cell>
          <cell r="D289" t="str">
            <v>CASH PREPAYMENT</v>
          </cell>
        </row>
        <row r="290">
          <cell r="A290">
            <v>2011205</v>
          </cell>
          <cell r="D290" t="str">
            <v>CASH PREPAYMENT</v>
          </cell>
        </row>
        <row r="291">
          <cell r="A291">
            <v>2010215</v>
          </cell>
          <cell r="D291" t="str">
            <v>CASH PREPAYMENT</v>
          </cell>
        </row>
        <row r="292">
          <cell r="A292">
            <v>2011206</v>
          </cell>
          <cell r="D292" t="str">
            <v>CASH PREPAYMENT</v>
          </cell>
        </row>
        <row r="293">
          <cell r="A293">
            <v>2011207</v>
          </cell>
          <cell r="D293" t="str">
            <v>CASH PREPAYMENT</v>
          </cell>
        </row>
        <row r="294">
          <cell r="A294">
            <v>2011208</v>
          </cell>
          <cell r="D294" t="str">
            <v>CASH PREPAYMENT</v>
          </cell>
        </row>
        <row r="295">
          <cell r="A295">
            <v>2011209</v>
          </cell>
          <cell r="D295" t="str">
            <v>CASH PREPAYMENT</v>
          </cell>
        </row>
        <row r="296">
          <cell r="A296">
            <v>2012201</v>
          </cell>
          <cell r="D296" t="str">
            <v>CASH PREPAYMENT</v>
          </cell>
        </row>
        <row r="297">
          <cell r="A297">
            <v>2012202</v>
          </cell>
          <cell r="D297" t="str">
            <v>CASH PREPAYMENT</v>
          </cell>
        </row>
        <row r="298">
          <cell r="A298">
            <v>2012203</v>
          </cell>
          <cell r="D298" t="str">
            <v>CASH PREPAYMENT</v>
          </cell>
        </row>
        <row r="299">
          <cell r="A299">
            <v>2012204</v>
          </cell>
          <cell r="D299" t="str">
            <v>CASH PREPAYMENT</v>
          </cell>
        </row>
        <row r="300">
          <cell r="A300">
            <v>2012205</v>
          </cell>
          <cell r="D300" t="str">
            <v>CASH PREPAYMENT</v>
          </cell>
        </row>
        <row r="301">
          <cell r="A301">
            <v>2012206</v>
          </cell>
          <cell r="D301" t="str">
            <v>CASH PREPAYMENT</v>
          </cell>
        </row>
        <row r="302">
          <cell r="A302">
            <v>2012207</v>
          </cell>
          <cell r="D302" t="str">
            <v>CASH PREPAYMENT</v>
          </cell>
        </row>
        <row r="303">
          <cell r="A303">
            <v>2012208</v>
          </cell>
          <cell r="D303" t="str">
            <v>CASH PREPAYMENT</v>
          </cell>
        </row>
        <row r="304">
          <cell r="A304">
            <v>2012209</v>
          </cell>
          <cell r="D304" t="str">
            <v>CASH PREPAYMENT</v>
          </cell>
        </row>
        <row r="305">
          <cell r="A305">
            <v>2012210</v>
          </cell>
          <cell r="D305" t="str">
            <v>CASH PREPAYMENT</v>
          </cell>
        </row>
        <row r="306">
          <cell r="A306">
            <v>2013201</v>
          </cell>
          <cell r="D306" t="str">
            <v>CASH PREPAYMENT</v>
          </cell>
        </row>
        <row r="307">
          <cell r="A307">
            <v>2013202</v>
          </cell>
          <cell r="D307" t="str">
            <v>CASH PREPAYMENT</v>
          </cell>
        </row>
        <row r="308">
          <cell r="A308">
            <v>2013203</v>
          </cell>
          <cell r="D308" t="str">
            <v>CASH PREPAYMENT</v>
          </cell>
        </row>
        <row r="309">
          <cell r="A309">
            <v>2013204</v>
          </cell>
          <cell r="D309" t="str">
            <v>CASH PREPAYMENT</v>
          </cell>
        </row>
        <row r="310">
          <cell r="A310">
            <v>2013205</v>
          </cell>
          <cell r="D310" t="str">
            <v>CASH PREPAYMENT</v>
          </cell>
        </row>
        <row r="311">
          <cell r="A311">
            <v>2014201</v>
          </cell>
          <cell r="D311" t="str">
            <v>CASH PREPAYMENT</v>
          </cell>
        </row>
        <row r="312">
          <cell r="A312">
            <v>2014202</v>
          </cell>
          <cell r="D312" t="str">
            <v>CASH PREPAYMENT</v>
          </cell>
        </row>
        <row r="313">
          <cell r="A313">
            <v>2014203</v>
          </cell>
          <cell r="D313" t="str">
            <v>CASH PREPAYMENT</v>
          </cell>
        </row>
        <row r="314">
          <cell r="A314">
            <v>2014204</v>
          </cell>
          <cell r="D314" t="str">
            <v>CASH PREPAYMENT</v>
          </cell>
        </row>
        <row r="315">
          <cell r="A315">
            <v>2014205</v>
          </cell>
          <cell r="D315" t="str">
            <v>CASH PREPAYMENT</v>
          </cell>
        </row>
        <row r="316">
          <cell r="A316">
            <v>2014206</v>
          </cell>
          <cell r="D316" t="str">
            <v>CASH PREPAYMENT</v>
          </cell>
        </row>
        <row r="317">
          <cell r="A317">
            <v>2014207</v>
          </cell>
          <cell r="D317" t="str">
            <v>CASH PREPAYMENT</v>
          </cell>
        </row>
        <row r="318">
          <cell r="A318">
            <v>2014208</v>
          </cell>
          <cell r="D318" t="str">
            <v>CASH PREPAYMENT</v>
          </cell>
        </row>
        <row r="319">
          <cell r="A319">
            <v>2014209</v>
          </cell>
          <cell r="D319" t="str">
            <v>CASH PREPAYMENT</v>
          </cell>
        </row>
        <row r="320">
          <cell r="A320">
            <v>2014210</v>
          </cell>
          <cell r="D320" t="str">
            <v>CASH PREPAYMENT</v>
          </cell>
        </row>
        <row r="321">
          <cell r="A321">
            <v>2014211</v>
          </cell>
          <cell r="D321" t="str">
            <v>CASH PREPAYMENT</v>
          </cell>
        </row>
        <row r="322">
          <cell r="A322">
            <v>2007079</v>
          </cell>
          <cell r="D322" t="str">
            <v>NO SECTOR</v>
          </cell>
        </row>
        <row r="323">
          <cell r="A323">
            <v>2008004</v>
          </cell>
          <cell r="D323" t="str">
            <v>NO SECTOR</v>
          </cell>
        </row>
        <row r="324">
          <cell r="A324">
            <v>2008005</v>
          </cell>
          <cell r="D324" t="str">
            <v>NO SECTOR</v>
          </cell>
        </row>
        <row r="325">
          <cell r="A325">
            <v>2009004</v>
          </cell>
          <cell r="D325" t="str">
            <v>NO SECTOR</v>
          </cell>
        </row>
        <row r="326">
          <cell r="A326">
            <v>2009301</v>
          </cell>
          <cell r="D326" t="str">
            <v>NO SECTOR</v>
          </cell>
        </row>
        <row r="327">
          <cell r="A327" t="str">
            <v>-</v>
          </cell>
          <cell r="B327" t="str">
            <v>Calgary Airport Authority</v>
          </cell>
          <cell r="C327" t="str">
            <v>Development Charges - Airport Lands (2001-2007) - Cash prepayment due to permit</v>
          </cell>
          <cell r="D327" t="str">
            <v>AIRPORT</v>
          </cell>
        </row>
      </sheetData>
      <sheetData sheetId="8">
        <row r="5">
          <cell r="C5" t="str">
            <v>BOW RIVER WATERSHED</v>
          </cell>
          <cell r="D5" t="str">
            <v>DRAINAGE</v>
          </cell>
        </row>
        <row r="6">
          <cell r="C6" t="str">
            <v>COMM &amp; REC LEVY - EMER RES FAC</v>
          </cell>
          <cell r="D6" t="str">
            <v>KILL</v>
          </cell>
        </row>
        <row r="7">
          <cell r="C7" t="str">
            <v>COMM &amp; REC LEVY - LIBRARY</v>
          </cell>
          <cell r="D7" t="str">
            <v>KILL</v>
          </cell>
        </row>
        <row r="8">
          <cell r="C8" t="str">
            <v>COMM &amp; REC LEVY - POLICE</v>
          </cell>
          <cell r="D8" t="str">
            <v>KILL</v>
          </cell>
        </row>
        <row r="9">
          <cell r="C9" t="str">
            <v>COMM &amp; REC LEVY - REC FACILITY</v>
          </cell>
          <cell r="D9" t="str">
            <v>KILL</v>
          </cell>
        </row>
        <row r="10">
          <cell r="C10" t="str">
            <v>COMM &amp; REC LEVY - TRANSIT</v>
          </cell>
          <cell r="D10" t="str">
            <v>KILL</v>
          </cell>
        </row>
        <row r="11">
          <cell r="C11" t="str">
            <v>ELBOW RIVER WATERSHED</v>
          </cell>
          <cell r="D11" t="str">
            <v>DRAINAGE</v>
          </cell>
        </row>
        <row r="12">
          <cell r="C12" t="str">
            <v>INSPECTION FEES ROADS</v>
          </cell>
          <cell r="D12" t="str">
            <v>KILL</v>
          </cell>
        </row>
        <row r="13">
          <cell r="C13" t="str">
            <v>INSPECTION FEES SEWER</v>
          </cell>
          <cell r="D13" t="str">
            <v>KILL</v>
          </cell>
        </row>
        <row r="14">
          <cell r="C14" t="str">
            <v>INSPECTION FEES URBAN</v>
          </cell>
          <cell r="D14" t="str">
            <v>KILL</v>
          </cell>
        </row>
        <row r="15">
          <cell r="C15" t="str">
            <v>INSPECTION FEES WATER</v>
          </cell>
          <cell r="D15" t="str">
            <v>KILL</v>
          </cell>
        </row>
        <row r="16">
          <cell r="C16" t="str">
            <v>LOCAL PARKS ASSESSMENT</v>
          </cell>
          <cell r="D16" t="str">
            <v>KILL</v>
          </cell>
        </row>
        <row r="17">
          <cell r="C17" t="str">
            <v>NEW PARK INSPECTION</v>
          </cell>
          <cell r="D17" t="str">
            <v>KILL</v>
          </cell>
        </row>
        <row r="18">
          <cell r="C18" t="str">
            <v>NOSE CREEK WATERSHED</v>
          </cell>
          <cell r="D18" t="str">
            <v>DRAINAGE</v>
          </cell>
        </row>
        <row r="19">
          <cell r="C19" t="str">
            <v>PINE CREEK WATERSHED</v>
          </cell>
          <cell r="D19" t="str">
            <v>DRAINAGE</v>
          </cell>
        </row>
        <row r="20">
          <cell r="C20" t="str">
            <v>ROAD OVERSIZE ASSESSMENT</v>
          </cell>
          <cell r="D20" t="str">
            <v>KILL</v>
          </cell>
        </row>
        <row r="21">
          <cell r="C21" t="str">
            <v>SANITARY SEWER LEVY-COLLECTION</v>
          </cell>
          <cell r="D21" t="str">
            <v>WS</v>
          </cell>
        </row>
        <row r="22">
          <cell r="C22" t="str">
            <v>SANITARY SEWER LEVY-TREATMENT</v>
          </cell>
          <cell r="D22" t="str">
            <v>WS</v>
          </cell>
        </row>
        <row r="23">
          <cell r="C23" t="str">
            <v>SHEPARD WATERSHED</v>
          </cell>
          <cell r="D23" t="str">
            <v>DRAINAGE</v>
          </cell>
        </row>
        <row r="24">
          <cell r="C24" t="str">
            <v>SUBDIVISION TRAFFIC SIGNAGE</v>
          </cell>
          <cell r="D24" t="str">
            <v>KILL</v>
          </cell>
        </row>
        <row r="25">
          <cell r="C25" t="str">
            <v>TRANSPORTATION LEVY A</v>
          </cell>
          <cell r="D25" t="str">
            <v>KILL</v>
          </cell>
        </row>
        <row r="26">
          <cell r="C26" t="str">
            <v>TRANSPORTATION LEVY B</v>
          </cell>
          <cell r="D26" t="str">
            <v>KILL</v>
          </cell>
        </row>
        <row r="27">
          <cell r="C27" t="str">
            <v>UTILITIES OVERSIZE ASSESSMENT</v>
          </cell>
          <cell r="D27" t="str">
            <v>KILL</v>
          </cell>
        </row>
        <row r="28">
          <cell r="C28" t="str">
            <v>WATER LEVY - DISTRIBUTION</v>
          </cell>
          <cell r="D28" t="str">
            <v>WW</v>
          </cell>
        </row>
        <row r="29">
          <cell r="C29" t="str">
            <v>WATER LEVY - TREATMENT</v>
          </cell>
          <cell r="D29" t="str">
            <v>WW</v>
          </cell>
        </row>
      </sheetData>
      <sheetData sheetId="9">
        <row r="2">
          <cell r="A2" t="str">
            <v>2011001SANITARY SEWER LEVY-COLLECTION</v>
          </cell>
          <cell r="B2">
            <v>699</v>
          </cell>
        </row>
        <row r="3">
          <cell r="A3" t="str">
            <v>2011001SANITARY SEWER LEVY-COLLECTION</v>
          </cell>
          <cell r="B3">
            <v>2096</v>
          </cell>
        </row>
        <row r="4">
          <cell r="A4" t="str">
            <v>2011001SANITARY SEWER LEVY-COLLECTION</v>
          </cell>
          <cell r="B4">
            <v>699</v>
          </cell>
        </row>
        <row r="5">
          <cell r="A5" t="str">
            <v>2011001SANITARY SEWER LEVY-COLLECTION</v>
          </cell>
          <cell r="B5">
            <v>3494</v>
          </cell>
        </row>
        <row r="6">
          <cell r="A6" t="str">
            <v>2011001SANITARY SEWER LEVY-COLLECTION</v>
          </cell>
          <cell r="B6">
            <v>2096</v>
          </cell>
        </row>
        <row r="7">
          <cell r="A7" t="str">
            <v>2011001SANITARY SEWER LEVY-COLLECTION</v>
          </cell>
          <cell r="B7">
            <v>4891</v>
          </cell>
        </row>
        <row r="8">
          <cell r="A8" t="str">
            <v>2011001SANITARY SEWER LEVY-COLLECTION</v>
          </cell>
          <cell r="B8">
            <v>55871.88</v>
          </cell>
        </row>
        <row r="9">
          <cell r="A9" t="str">
            <v>2011001SANITARY SEWER LEVY-TREATMENT</v>
          </cell>
          <cell r="B9">
            <v>1149</v>
          </cell>
        </row>
        <row r="10">
          <cell r="A10" t="str">
            <v>2011001SANITARY SEWER LEVY-TREATMENT</v>
          </cell>
          <cell r="B10">
            <v>3446</v>
          </cell>
        </row>
        <row r="11">
          <cell r="A11" t="str">
            <v>2011001SANITARY SEWER LEVY-TREATMENT</v>
          </cell>
          <cell r="B11">
            <v>1149</v>
          </cell>
        </row>
        <row r="12">
          <cell r="A12" t="str">
            <v>2011001SANITARY SEWER LEVY-TREATMENT</v>
          </cell>
          <cell r="B12">
            <v>5744</v>
          </cell>
        </row>
        <row r="13">
          <cell r="A13" t="str">
            <v>2011001SANITARY SEWER LEVY-TREATMENT</v>
          </cell>
          <cell r="B13">
            <v>3446</v>
          </cell>
        </row>
        <row r="14">
          <cell r="A14" t="str">
            <v>2011001SANITARY SEWER LEVY-TREATMENT</v>
          </cell>
          <cell r="B14">
            <v>8041</v>
          </cell>
        </row>
        <row r="15">
          <cell r="A15" t="str">
            <v>2011001SANITARY SEWER LEVY-TREATMENT</v>
          </cell>
          <cell r="B15">
            <v>91854.33</v>
          </cell>
        </row>
        <row r="16">
          <cell r="A16" t="str">
            <v>2011001WATER LEVY - DISTRIBUTION</v>
          </cell>
          <cell r="B16">
            <v>755</v>
          </cell>
        </row>
        <row r="17">
          <cell r="A17" t="str">
            <v>2011001WATER LEVY - DISTRIBUTION</v>
          </cell>
          <cell r="B17">
            <v>2264</v>
          </cell>
        </row>
        <row r="18">
          <cell r="A18" t="str">
            <v>2011001WATER LEVY - DISTRIBUTION</v>
          </cell>
          <cell r="B18">
            <v>755</v>
          </cell>
        </row>
        <row r="19">
          <cell r="A19" t="str">
            <v>2011001WATER LEVY - DISTRIBUTION</v>
          </cell>
          <cell r="B19">
            <v>3773</v>
          </cell>
        </row>
        <row r="20">
          <cell r="A20" t="str">
            <v>2011001WATER LEVY - DISTRIBUTION</v>
          </cell>
          <cell r="B20">
            <v>2264</v>
          </cell>
        </row>
        <row r="21">
          <cell r="A21" t="str">
            <v>2011001WATER LEVY - DISTRIBUTION</v>
          </cell>
          <cell r="B21">
            <v>5282</v>
          </cell>
        </row>
        <row r="22">
          <cell r="A22" t="str">
            <v>2011001WATER LEVY - DISTRIBUTION</v>
          </cell>
          <cell r="B22">
            <v>60332.97</v>
          </cell>
        </row>
        <row r="23">
          <cell r="A23" t="str">
            <v>2011001WATER LEVY - TREATMENT</v>
          </cell>
          <cell r="B23">
            <v>265</v>
          </cell>
        </row>
        <row r="24">
          <cell r="A24" t="str">
            <v>2011001WATER LEVY - TREATMENT</v>
          </cell>
          <cell r="B24">
            <v>794</v>
          </cell>
        </row>
        <row r="25">
          <cell r="A25" t="str">
            <v>2011001WATER LEVY - TREATMENT</v>
          </cell>
          <cell r="B25">
            <v>265</v>
          </cell>
        </row>
        <row r="26">
          <cell r="A26" t="str">
            <v>2011001WATER LEVY - TREATMENT</v>
          </cell>
          <cell r="B26">
            <v>1323</v>
          </cell>
        </row>
        <row r="27">
          <cell r="A27" t="str">
            <v>2011001WATER LEVY - TREATMENT</v>
          </cell>
          <cell r="B27">
            <v>794</v>
          </cell>
        </row>
        <row r="28">
          <cell r="A28" t="str">
            <v>2011001WATER LEVY - TREATMENT</v>
          </cell>
          <cell r="B28">
            <v>1853</v>
          </cell>
        </row>
        <row r="29">
          <cell r="A29" t="str">
            <v>2011001WATER LEVY - TREATMENT</v>
          </cell>
          <cell r="B29">
            <v>21160.880000000001</v>
          </cell>
        </row>
        <row r="30">
          <cell r="A30" t="str">
            <v>2011002SANITARY SEWER LEVY-COLLECTION</v>
          </cell>
          <cell r="B30">
            <v>1796</v>
          </cell>
        </row>
        <row r="31">
          <cell r="A31" t="str">
            <v>2011002SANITARY SEWER LEVY-COLLECTION</v>
          </cell>
          <cell r="B31">
            <v>177791.08</v>
          </cell>
        </row>
        <row r="32">
          <cell r="A32" t="str">
            <v>2011002SANITARY SEWER LEVY-TREATMENT</v>
          </cell>
          <cell r="B32">
            <v>2952</v>
          </cell>
        </row>
        <row r="33">
          <cell r="A33" t="str">
            <v>2011002SANITARY SEWER LEVY-TREATMENT</v>
          </cell>
          <cell r="B33">
            <v>292291.90000000002</v>
          </cell>
        </row>
        <row r="34">
          <cell r="A34" t="str">
            <v>2011002WATER LEVY - DISTRIBUTION</v>
          </cell>
          <cell r="B34">
            <v>1939</v>
          </cell>
        </row>
        <row r="35">
          <cell r="A35" t="str">
            <v>2011002WATER LEVY - DISTRIBUTION</v>
          </cell>
          <cell r="B35">
            <v>191992.78</v>
          </cell>
        </row>
        <row r="36">
          <cell r="A36" t="str">
            <v>2011002WATER LEVY - TREATMENT</v>
          </cell>
          <cell r="B36">
            <v>680</v>
          </cell>
        </row>
        <row r="37">
          <cell r="A37" t="str">
            <v>2011002WATER LEVY - TREATMENT</v>
          </cell>
          <cell r="B37">
            <v>67339.570000000007</v>
          </cell>
        </row>
        <row r="38">
          <cell r="A38" t="str">
            <v>2011003SANITARY SEWER LEVY-COLLECTION</v>
          </cell>
          <cell r="B38">
            <v>123781.72</v>
          </cell>
        </row>
        <row r="39">
          <cell r="A39" t="str">
            <v>2011003SANITARY SEWER LEVY-TREATMENT</v>
          </cell>
          <cell r="B39">
            <v>203499.03</v>
          </cell>
        </row>
        <row r="40">
          <cell r="A40" t="str">
            <v>2011003WATER LEVY - DISTRIBUTION</v>
          </cell>
          <cell r="B40">
            <v>133668.91</v>
          </cell>
        </row>
        <row r="41">
          <cell r="A41" t="str">
            <v>2011003WATER LEVY - TREATMENT</v>
          </cell>
          <cell r="B41">
            <v>46882.99</v>
          </cell>
        </row>
        <row r="42">
          <cell r="A42" t="str">
            <v>2011005SANITARY SEWER LEVY-COLLECTION</v>
          </cell>
          <cell r="B42">
            <v>6017</v>
          </cell>
        </row>
        <row r="43">
          <cell r="A43" t="str">
            <v>2011005SANITARY SEWER LEVY-COLLECTION</v>
          </cell>
          <cell r="B43">
            <v>2256</v>
          </cell>
        </row>
        <row r="44">
          <cell r="A44" t="str">
            <v>2011005SANITARY SEWER LEVY-COLLECTION</v>
          </cell>
          <cell r="B44">
            <v>2256</v>
          </cell>
        </row>
        <row r="45">
          <cell r="A45" t="str">
            <v>2011005SANITARY SEWER LEVY-COLLECTION</v>
          </cell>
          <cell r="B45">
            <v>1128</v>
          </cell>
        </row>
        <row r="46">
          <cell r="A46" t="str">
            <v>2011005SANITARY SEWER LEVY-COLLECTION</v>
          </cell>
          <cell r="B46">
            <v>25946.400000000001</v>
          </cell>
        </row>
        <row r="47">
          <cell r="A47" t="str">
            <v>2011005SANITARY SEWER LEVY-TREATMENT</v>
          </cell>
          <cell r="B47">
            <v>9891</v>
          </cell>
        </row>
        <row r="48">
          <cell r="A48" t="str">
            <v>2011005SANITARY SEWER LEVY-TREATMENT</v>
          </cell>
          <cell r="B48">
            <v>3709</v>
          </cell>
        </row>
        <row r="49">
          <cell r="A49" t="str">
            <v>2011005SANITARY SEWER LEVY-TREATMENT</v>
          </cell>
          <cell r="B49">
            <v>3709</v>
          </cell>
        </row>
        <row r="50">
          <cell r="A50" t="str">
            <v>2011005SANITARY SEWER LEVY-TREATMENT</v>
          </cell>
          <cell r="B50">
            <v>1855</v>
          </cell>
        </row>
        <row r="51">
          <cell r="A51" t="str">
            <v>2011005SANITARY SEWER LEVY-TREATMENT</v>
          </cell>
          <cell r="B51">
            <v>42656.57</v>
          </cell>
        </row>
        <row r="52">
          <cell r="A52" t="str">
            <v>2011005WATER LEVY - DISTRIBUTION</v>
          </cell>
          <cell r="B52">
            <v>6497</v>
          </cell>
        </row>
        <row r="53">
          <cell r="A53" t="str">
            <v>2011005WATER LEVY - DISTRIBUTION</v>
          </cell>
          <cell r="B53">
            <v>2436</v>
          </cell>
        </row>
        <row r="54">
          <cell r="A54" t="str">
            <v>2011005WATER LEVY - DISTRIBUTION</v>
          </cell>
          <cell r="B54">
            <v>2436</v>
          </cell>
        </row>
        <row r="55">
          <cell r="A55" t="str">
            <v>2011005WATER LEVY - DISTRIBUTION</v>
          </cell>
          <cell r="B55">
            <v>1218</v>
          </cell>
        </row>
        <row r="56">
          <cell r="A56" t="str">
            <v>2011005WATER LEVY - DISTRIBUTION</v>
          </cell>
          <cell r="B56">
            <v>28020.02</v>
          </cell>
        </row>
        <row r="57">
          <cell r="A57" t="str">
            <v>2011005WATER LEVY - TREATMENT</v>
          </cell>
          <cell r="B57">
            <v>2279</v>
          </cell>
        </row>
        <row r="58">
          <cell r="A58" t="str">
            <v>2011005WATER LEVY - TREATMENT</v>
          </cell>
          <cell r="B58">
            <v>855</v>
          </cell>
        </row>
        <row r="59">
          <cell r="A59" t="str">
            <v>2011005WATER LEVY - TREATMENT</v>
          </cell>
          <cell r="B59">
            <v>855</v>
          </cell>
        </row>
        <row r="60">
          <cell r="A60" t="str">
            <v>2011005WATER LEVY - TREATMENT</v>
          </cell>
          <cell r="B60">
            <v>427</v>
          </cell>
        </row>
        <row r="61">
          <cell r="A61" t="str">
            <v>2011005WATER LEVY - TREATMENT</v>
          </cell>
          <cell r="B61">
            <v>9826.49</v>
          </cell>
        </row>
        <row r="62">
          <cell r="A62" t="str">
            <v>2011006SANITARY SEWER LEVY-COLLECTION</v>
          </cell>
          <cell r="B62">
            <v>53825.8</v>
          </cell>
        </row>
        <row r="63">
          <cell r="A63" t="str">
            <v>2011006SANITARY SEWER LEVY-TREATMENT</v>
          </cell>
          <cell r="B63">
            <v>88490.43</v>
          </cell>
        </row>
        <row r="64">
          <cell r="A64" t="str">
            <v>2011006WATER LEVY - DISTRIBUTION</v>
          </cell>
          <cell r="B64">
            <v>58125.19</v>
          </cell>
        </row>
        <row r="65">
          <cell r="A65" t="str">
            <v>2011006WATER LEVY - TREATMENT</v>
          </cell>
          <cell r="B65">
            <v>20386.810000000001</v>
          </cell>
        </row>
        <row r="66">
          <cell r="A66" t="str">
            <v>2011007SANITARY SEWER LEVY-COLLECTION</v>
          </cell>
          <cell r="B66">
            <v>1254</v>
          </cell>
        </row>
        <row r="67">
          <cell r="A67" t="str">
            <v>2011007SANITARY SEWER LEVY-COLLECTION</v>
          </cell>
          <cell r="B67">
            <v>12537</v>
          </cell>
        </row>
        <row r="68">
          <cell r="A68" t="str">
            <v>2011007SANITARY SEWER LEVY-COLLECTION</v>
          </cell>
          <cell r="B68">
            <v>3761</v>
          </cell>
        </row>
        <row r="69">
          <cell r="A69" t="str">
            <v>2011007SANITARY SEWER LEVY-COLLECTION</v>
          </cell>
          <cell r="B69">
            <v>7522</v>
          </cell>
        </row>
        <row r="70">
          <cell r="A70" t="str">
            <v>2011007SANITARY SEWER LEVY-COLLECTION</v>
          </cell>
          <cell r="B70">
            <v>7522</v>
          </cell>
        </row>
        <row r="71">
          <cell r="A71" t="str">
            <v>2011007SANITARY SEWER LEVY-COLLECTION</v>
          </cell>
          <cell r="B71">
            <v>3761</v>
          </cell>
        </row>
        <row r="72">
          <cell r="A72" t="str">
            <v>2011007SANITARY SEWER LEVY-COLLECTION</v>
          </cell>
          <cell r="B72">
            <v>8776</v>
          </cell>
        </row>
        <row r="73">
          <cell r="A73" t="str">
            <v>2011007SANITARY SEWER LEVY-COLLECTION</v>
          </cell>
          <cell r="B73">
            <v>80234.05</v>
          </cell>
        </row>
        <row r="74">
          <cell r="A74" t="str">
            <v>2011007SANITARY SEWER LEVY-TREATMENT</v>
          </cell>
          <cell r="B74">
            <v>2061</v>
          </cell>
        </row>
        <row r="75">
          <cell r="A75" t="str">
            <v>2011007SANITARY SEWER LEVY-TREATMENT</v>
          </cell>
          <cell r="B75">
            <v>20611</v>
          </cell>
        </row>
        <row r="76">
          <cell r="A76" t="str">
            <v>2011007SANITARY SEWER LEVY-TREATMENT</v>
          </cell>
          <cell r="B76">
            <v>6183</v>
          </cell>
        </row>
        <row r="77">
          <cell r="A77" t="str">
            <v>2011007SANITARY SEWER LEVY-TREATMENT</v>
          </cell>
          <cell r="B77">
            <v>12366</v>
          </cell>
        </row>
        <row r="78">
          <cell r="A78" t="str">
            <v>2011007SANITARY SEWER LEVY-TREATMENT</v>
          </cell>
          <cell r="B78">
            <v>12366</v>
          </cell>
        </row>
        <row r="79">
          <cell r="A79" t="str">
            <v>2011007SANITARY SEWER LEVY-TREATMENT</v>
          </cell>
          <cell r="B79">
            <v>6183</v>
          </cell>
        </row>
        <row r="80">
          <cell r="A80" t="str">
            <v>2011007SANITARY SEWER LEVY-TREATMENT</v>
          </cell>
          <cell r="B80">
            <v>14427</v>
          </cell>
        </row>
        <row r="81">
          <cell r="A81" t="str">
            <v>2011007SANITARY SEWER LEVY-TREATMENT</v>
          </cell>
          <cell r="B81">
            <v>131908.34</v>
          </cell>
        </row>
        <row r="82">
          <cell r="A82" t="str">
            <v>2011007WATER LEVY - DISTRIBUTION</v>
          </cell>
          <cell r="B82">
            <v>1354</v>
          </cell>
        </row>
        <row r="83">
          <cell r="A83" t="str">
            <v>2011007WATER LEVY - DISTRIBUTION</v>
          </cell>
          <cell r="B83">
            <v>13538</v>
          </cell>
        </row>
        <row r="84">
          <cell r="A84" t="str">
            <v>2011007WATER LEVY - DISTRIBUTION</v>
          </cell>
          <cell r="B84">
            <v>4061</v>
          </cell>
        </row>
        <row r="85">
          <cell r="A85" t="str">
            <v>2011007WATER LEVY - DISTRIBUTION</v>
          </cell>
          <cell r="B85">
            <v>8123</v>
          </cell>
        </row>
        <row r="86">
          <cell r="A86" t="str">
            <v>2011007WATER LEVY - DISTRIBUTION</v>
          </cell>
          <cell r="B86">
            <v>8123</v>
          </cell>
        </row>
        <row r="87">
          <cell r="A87" t="str">
            <v>2011007WATER LEVY - DISTRIBUTION</v>
          </cell>
          <cell r="B87">
            <v>4061</v>
          </cell>
        </row>
        <row r="88">
          <cell r="A88" t="str">
            <v>2011007WATER LEVY - DISTRIBUTION</v>
          </cell>
          <cell r="B88">
            <v>9477</v>
          </cell>
        </row>
        <row r="89">
          <cell r="A89" t="str">
            <v>2011007WATER LEVY - DISTRIBUTION</v>
          </cell>
          <cell r="B89">
            <v>86643.87</v>
          </cell>
        </row>
        <row r="90">
          <cell r="A90" t="str">
            <v>2011007WATER LEVY - TREATMENT</v>
          </cell>
          <cell r="B90">
            <v>475</v>
          </cell>
        </row>
        <row r="91">
          <cell r="A91" t="str">
            <v>2011007WATER LEVY - TREATMENT</v>
          </cell>
          <cell r="B91">
            <v>4748</v>
          </cell>
        </row>
        <row r="92">
          <cell r="A92" t="str">
            <v>2011007WATER LEVY - TREATMENT</v>
          </cell>
          <cell r="B92">
            <v>1425</v>
          </cell>
        </row>
        <row r="93">
          <cell r="A93" t="str">
            <v>2011007WATER LEVY - TREATMENT</v>
          </cell>
          <cell r="B93">
            <v>2849</v>
          </cell>
        </row>
        <row r="94">
          <cell r="A94" t="str">
            <v>2011007WATER LEVY - TREATMENT</v>
          </cell>
          <cell r="B94">
            <v>2849</v>
          </cell>
        </row>
        <row r="95">
          <cell r="A95" t="str">
            <v>2011007WATER LEVY - TREATMENT</v>
          </cell>
          <cell r="B95">
            <v>1425</v>
          </cell>
        </row>
        <row r="96">
          <cell r="A96" t="str">
            <v>2011007WATER LEVY - TREATMENT</v>
          </cell>
          <cell r="B96">
            <v>3324</v>
          </cell>
        </row>
        <row r="97">
          <cell r="A97" t="str">
            <v>2011007WATER LEVY - TREATMENT</v>
          </cell>
          <cell r="B97">
            <v>30388.44</v>
          </cell>
        </row>
        <row r="98">
          <cell r="A98" t="str">
            <v>2011009SANITARY SEWER LEVY-COLLECTION</v>
          </cell>
          <cell r="B98">
            <v>51871.39</v>
          </cell>
        </row>
        <row r="99">
          <cell r="A99" t="str">
            <v>2011009SANITARY SEWER LEVY-TREATMENT</v>
          </cell>
          <cell r="B99">
            <v>85277.36</v>
          </cell>
        </row>
        <row r="100">
          <cell r="A100" t="str">
            <v>2011009WATER LEVY - DISTRIBUTION</v>
          </cell>
          <cell r="B100">
            <v>56014.67</v>
          </cell>
        </row>
        <row r="101">
          <cell r="A101" t="str">
            <v>2011009WATER LEVY - TREATMENT</v>
          </cell>
          <cell r="B101">
            <v>19646.57</v>
          </cell>
        </row>
        <row r="102">
          <cell r="A102" t="str">
            <v>2011010SANITARY SEWER LEVY-COLLECTION</v>
          </cell>
          <cell r="B102">
            <v>4135.28</v>
          </cell>
        </row>
        <row r="103">
          <cell r="A103" t="str">
            <v>2011010SANITARY SEWER LEVY-TREATMENT</v>
          </cell>
          <cell r="B103">
            <v>6798.47</v>
          </cell>
        </row>
        <row r="104">
          <cell r="A104" t="str">
            <v>2011010WATER LEVY - DISTRIBUTION</v>
          </cell>
          <cell r="B104">
            <v>4465.6000000000004</v>
          </cell>
        </row>
        <row r="105">
          <cell r="A105" t="str">
            <v>2011010WATER LEVY - TREATMENT</v>
          </cell>
          <cell r="B105">
            <v>1566.26</v>
          </cell>
        </row>
        <row r="106">
          <cell r="A106" t="str">
            <v>2011013SANITARY SEWER LEVY-COLLECTION</v>
          </cell>
          <cell r="B106">
            <v>7297.56</v>
          </cell>
        </row>
        <row r="107">
          <cell r="A107" t="str">
            <v>2011013SANITARY SEWER LEVY-TREATMENT</v>
          </cell>
          <cell r="B107">
            <v>11997.3</v>
          </cell>
        </row>
        <row r="108">
          <cell r="A108" t="str">
            <v>2011013WATER LEVY - DISTRIBUTION</v>
          </cell>
          <cell r="B108">
            <v>7880.46</v>
          </cell>
        </row>
        <row r="109">
          <cell r="A109" t="str">
            <v>2011013WATER LEVY - TREATMENT</v>
          </cell>
          <cell r="B109">
            <v>2763.99</v>
          </cell>
        </row>
        <row r="110">
          <cell r="A110" t="str">
            <v>2011014SANITARY SEWER LEVY-COLLECTION</v>
          </cell>
          <cell r="B110">
            <v>4399</v>
          </cell>
        </row>
        <row r="111">
          <cell r="A111" t="str">
            <v>2011014SANITARY SEWER LEVY-COLLECTION</v>
          </cell>
          <cell r="B111">
            <v>3456</v>
          </cell>
        </row>
        <row r="112">
          <cell r="A112" t="str">
            <v>2011014SANITARY SEWER LEVY-COLLECTION</v>
          </cell>
          <cell r="B112">
            <v>943</v>
          </cell>
        </row>
        <row r="113">
          <cell r="A113" t="str">
            <v>2011014SANITARY SEWER LEVY-COLLECTION</v>
          </cell>
          <cell r="B113">
            <v>1728</v>
          </cell>
        </row>
        <row r="114">
          <cell r="A114" t="str">
            <v>2011014SANITARY SEWER LEVY-COLLECTION</v>
          </cell>
          <cell r="B114">
            <v>5193.1099999999997</v>
          </cell>
        </row>
        <row r="115">
          <cell r="A115" t="str">
            <v>2011014SANITARY SEWER LEVY-TREATMENT</v>
          </cell>
          <cell r="B115">
            <v>7232</v>
          </cell>
        </row>
        <row r="116">
          <cell r="A116" t="str">
            <v>2011014SANITARY SEWER LEVY-TREATMENT</v>
          </cell>
          <cell r="B116">
            <v>5682</v>
          </cell>
        </row>
        <row r="117">
          <cell r="A117" t="str">
            <v>2011014SANITARY SEWER LEVY-TREATMENT</v>
          </cell>
          <cell r="B117">
            <v>1550</v>
          </cell>
        </row>
        <row r="118">
          <cell r="A118" t="str">
            <v>2011014SANITARY SEWER LEVY-TREATMENT</v>
          </cell>
          <cell r="B118">
            <v>2841</v>
          </cell>
        </row>
        <row r="119">
          <cell r="A119" t="str">
            <v>2011014SANITARY SEWER LEVY-TREATMENT</v>
          </cell>
          <cell r="B119">
            <v>8537.4599999999991</v>
          </cell>
        </row>
        <row r="120">
          <cell r="A120" t="str">
            <v>2011014WATER LEVY - DISTRIBUTION</v>
          </cell>
          <cell r="B120">
            <v>4750</v>
          </cell>
        </row>
        <row r="121">
          <cell r="A121" t="str">
            <v>2011014WATER LEVY - DISTRIBUTION</v>
          </cell>
          <cell r="B121">
            <v>3732</v>
          </cell>
        </row>
        <row r="122">
          <cell r="A122" t="str">
            <v>2011014WATER LEVY - DISTRIBUTION</v>
          </cell>
          <cell r="B122">
            <v>1018</v>
          </cell>
        </row>
        <row r="123">
          <cell r="A123" t="str">
            <v>2011014WATER LEVY - DISTRIBUTION</v>
          </cell>
          <cell r="B123">
            <v>1866</v>
          </cell>
        </row>
        <row r="124">
          <cell r="A124" t="str">
            <v>2011014WATER LEVY - DISTRIBUTION</v>
          </cell>
          <cell r="B124">
            <v>5608.69</v>
          </cell>
        </row>
        <row r="125">
          <cell r="A125" t="str">
            <v>2011014WATER LEVY - TREATMENT</v>
          </cell>
          <cell r="B125">
            <v>1666</v>
          </cell>
        </row>
        <row r="126">
          <cell r="A126" t="str">
            <v>2011014WATER LEVY - TREATMENT</v>
          </cell>
          <cell r="B126">
            <v>1309</v>
          </cell>
        </row>
        <row r="127">
          <cell r="A127" t="str">
            <v>2011014WATER LEVY - TREATMENT</v>
          </cell>
          <cell r="B127">
            <v>357</v>
          </cell>
        </row>
        <row r="128">
          <cell r="A128" t="str">
            <v>2011014WATER LEVY - TREATMENT</v>
          </cell>
          <cell r="B128">
            <v>655</v>
          </cell>
        </row>
        <row r="129">
          <cell r="A129" t="str">
            <v>2011014WATER LEVY - TREATMENT</v>
          </cell>
          <cell r="B129">
            <v>1966.7</v>
          </cell>
        </row>
        <row r="130">
          <cell r="A130" t="str">
            <v>2011015SANITARY SEWER LEVY-COLLECTION</v>
          </cell>
          <cell r="B130">
            <v>1131</v>
          </cell>
        </row>
        <row r="131">
          <cell r="A131" t="str">
            <v>2011015SANITARY SEWER LEVY-COLLECTION</v>
          </cell>
          <cell r="B131">
            <v>3392</v>
          </cell>
        </row>
        <row r="132">
          <cell r="A132" t="str">
            <v>2011015SANITARY SEWER LEVY-COLLECTION</v>
          </cell>
          <cell r="B132">
            <v>1131</v>
          </cell>
        </row>
        <row r="133">
          <cell r="A133" t="str">
            <v>2011015SANITARY SEWER LEVY-COLLECTION</v>
          </cell>
          <cell r="B133">
            <v>1131</v>
          </cell>
        </row>
        <row r="134">
          <cell r="A134" t="str">
            <v>2011015SANITARY SEWER LEVY-COLLECTION</v>
          </cell>
          <cell r="B134">
            <v>6219</v>
          </cell>
        </row>
        <row r="135">
          <cell r="A135" t="str">
            <v>2011015SANITARY SEWER LEVY-COLLECTION</v>
          </cell>
          <cell r="B135">
            <v>2261</v>
          </cell>
        </row>
        <row r="136">
          <cell r="A136" t="str">
            <v>2011015SANITARY SEWER LEVY-COLLECTION</v>
          </cell>
          <cell r="B136">
            <v>3957</v>
          </cell>
        </row>
        <row r="137">
          <cell r="A137" t="str">
            <v>2011015SANITARY SEWER LEVY-COLLECTION</v>
          </cell>
          <cell r="B137">
            <v>9046</v>
          </cell>
        </row>
        <row r="138">
          <cell r="A138" t="str">
            <v>2011015SANITARY SEWER LEVY-COLLECTION</v>
          </cell>
          <cell r="B138">
            <v>28485.21</v>
          </cell>
        </row>
        <row r="139">
          <cell r="A139" t="str">
            <v>2011015SANITARY SEWER LEVY-TREATMENT</v>
          </cell>
          <cell r="B139">
            <v>1859</v>
          </cell>
        </row>
        <row r="140">
          <cell r="A140" t="str">
            <v>2011015SANITARY SEWER LEVY-TREATMENT</v>
          </cell>
          <cell r="B140">
            <v>5577</v>
          </cell>
        </row>
        <row r="141">
          <cell r="A141" t="str">
            <v>2011015SANITARY SEWER LEVY-TREATMENT</v>
          </cell>
          <cell r="B141">
            <v>1859</v>
          </cell>
        </row>
        <row r="142">
          <cell r="A142" t="str">
            <v>2011015SANITARY SEWER LEVY-TREATMENT</v>
          </cell>
          <cell r="B142">
            <v>1859</v>
          </cell>
        </row>
        <row r="143">
          <cell r="A143" t="str">
            <v>2011015SANITARY SEWER LEVY-TREATMENT</v>
          </cell>
          <cell r="B143">
            <v>10224</v>
          </cell>
        </row>
        <row r="144">
          <cell r="A144" t="str">
            <v>2011015SANITARY SEWER LEVY-TREATMENT</v>
          </cell>
          <cell r="B144">
            <v>3718</v>
          </cell>
        </row>
        <row r="145">
          <cell r="A145" t="str">
            <v>2011015SANITARY SEWER LEVY-TREATMENT</v>
          </cell>
          <cell r="B145">
            <v>6506</v>
          </cell>
        </row>
        <row r="146">
          <cell r="A146" t="str">
            <v>2011015SANITARY SEWER LEVY-TREATMENT</v>
          </cell>
          <cell r="B146">
            <v>14871</v>
          </cell>
        </row>
        <row r="147">
          <cell r="A147" t="str">
            <v>2011015SANITARY SEWER LEVY-TREATMENT</v>
          </cell>
          <cell r="B147">
            <v>46830.14</v>
          </cell>
        </row>
        <row r="148">
          <cell r="A148" t="str">
            <v>2011015WATER LEVY - DISTRIBUTION</v>
          </cell>
          <cell r="B148">
            <v>1221</v>
          </cell>
        </row>
        <row r="149">
          <cell r="A149" t="str">
            <v>2011015WATER LEVY - DISTRIBUTION</v>
          </cell>
          <cell r="B149">
            <v>3663</v>
          </cell>
        </row>
        <row r="150">
          <cell r="A150" t="str">
            <v>2011015WATER LEVY - DISTRIBUTION</v>
          </cell>
          <cell r="B150">
            <v>1221</v>
          </cell>
        </row>
        <row r="151">
          <cell r="A151" t="str">
            <v>2011015WATER LEVY - DISTRIBUTION</v>
          </cell>
          <cell r="B151">
            <v>1221</v>
          </cell>
        </row>
        <row r="152">
          <cell r="A152" t="str">
            <v>2011015WATER LEVY - DISTRIBUTION</v>
          </cell>
          <cell r="B152">
            <v>6716</v>
          </cell>
        </row>
        <row r="153">
          <cell r="A153" t="str">
            <v>2011015WATER LEVY - DISTRIBUTION</v>
          </cell>
          <cell r="B153">
            <v>2442</v>
          </cell>
        </row>
        <row r="154">
          <cell r="A154" t="str">
            <v>2011015WATER LEVY - DISTRIBUTION</v>
          </cell>
          <cell r="B154">
            <v>4274</v>
          </cell>
        </row>
        <row r="155">
          <cell r="A155" t="str">
            <v>2011015WATER LEVY - DISTRIBUTION</v>
          </cell>
          <cell r="B155">
            <v>9768</v>
          </cell>
        </row>
        <row r="156">
          <cell r="A156" t="str">
            <v>2011015WATER LEVY - DISTRIBUTION</v>
          </cell>
          <cell r="B156">
            <v>30760.43</v>
          </cell>
        </row>
        <row r="157">
          <cell r="A157" t="str">
            <v>2011015WATER LEVY - TREATMENT</v>
          </cell>
          <cell r="B157">
            <v>428</v>
          </cell>
        </row>
        <row r="158">
          <cell r="A158" t="str">
            <v>2011015WATER LEVY - TREATMENT</v>
          </cell>
          <cell r="B158">
            <v>1285</v>
          </cell>
        </row>
        <row r="159">
          <cell r="A159" t="str">
            <v>2011015WATER LEVY - TREATMENT</v>
          </cell>
          <cell r="B159">
            <v>428</v>
          </cell>
        </row>
        <row r="160">
          <cell r="A160" t="str">
            <v>2011015WATER LEVY - TREATMENT</v>
          </cell>
          <cell r="B160">
            <v>428</v>
          </cell>
        </row>
        <row r="161">
          <cell r="A161" t="str">
            <v>2011015WATER LEVY - TREATMENT</v>
          </cell>
          <cell r="B161">
            <v>2355</v>
          </cell>
        </row>
        <row r="162">
          <cell r="A162" t="str">
            <v>2011015WATER LEVY - TREATMENT</v>
          </cell>
          <cell r="B162">
            <v>857</v>
          </cell>
        </row>
        <row r="163">
          <cell r="A163" t="str">
            <v>2011015WATER LEVY - TREATMENT</v>
          </cell>
          <cell r="B163">
            <v>1499</v>
          </cell>
        </row>
        <row r="164">
          <cell r="A164" t="str">
            <v>2011015WATER LEVY - TREATMENT</v>
          </cell>
          <cell r="B164">
            <v>3426</v>
          </cell>
        </row>
        <row r="165">
          <cell r="A165" t="str">
            <v>2011015WATER LEVY - TREATMENT</v>
          </cell>
          <cell r="B165">
            <v>10789.58</v>
          </cell>
        </row>
        <row r="166">
          <cell r="A166" t="str">
            <v>2011016SANITARY SEWER LEVY-COLLECTION</v>
          </cell>
          <cell r="B166">
            <v>52299.18</v>
          </cell>
        </row>
        <row r="167">
          <cell r="A167" t="str">
            <v>2011016SANITARY SEWER LEVY-TREATMENT</v>
          </cell>
          <cell r="B167">
            <v>85980.65</v>
          </cell>
        </row>
        <row r="168">
          <cell r="A168" t="str">
            <v>2011016WATER LEVY - DISTRIBUTION</v>
          </cell>
          <cell r="B168">
            <v>56476.63</v>
          </cell>
        </row>
        <row r="169">
          <cell r="A169" t="str">
            <v>2011016WATER LEVY - TREATMENT</v>
          </cell>
          <cell r="B169">
            <v>19808.599999999999</v>
          </cell>
        </row>
        <row r="170">
          <cell r="A170" t="str">
            <v>2011017SANITARY SEWER LEVY-COLLECTION</v>
          </cell>
          <cell r="B170">
            <v>18118.080000000002</v>
          </cell>
        </row>
        <row r="171">
          <cell r="A171" t="str">
            <v>2011017SANITARY SEWER LEVY-TREATMENT</v>
          </cell>
          <cell r="B171">
            <v>29786.400000000001</v>
          </cell>
        </row>
        <row r="172">
          <cell r="A172" t="str">
            <v>2011017WATER LEVY - DISTRIBUTION</v>
          </cell>
          <cell r="B172">
            <v>19565.28</v>
          </cell>
        </row>
        <row r="173">
          <cell r="A173" t="str">
            <v>2011017WATER LEVY - TREATMENT</v>
          </cell>
          <cell r="B173">
            <v>6862.32</v>
          </cell>
        </row>
        <row r="174">
          <cell r="A174" t="str">
            <v>2011018SANITARY SEWER LEVY-COLLECTION</v>
          </cell>
          <cell r="B174">
            <v>4151</v>
          </cell>
        </row>
        <row r="175">
          <cell r="A175" t="str">
            <v>2011018SANITARY SEWER LEVY-COLLECTION</v>
          </cell>
          <cell r="B175">
            <v>1076</v>
          </cell>
        </row>
        <row r="176">
          <cell r="A176" t="str">
            <v>2011018SANITARY SEWER LEVY-COLLECTION</v>
          </cell>
          <cell r="B176">
            <v>1999</v>
          </cell>
        </row>
        <row r="177">
          <cell r="A177" t="str">
            <v>2011018SANITARY SEWER LEVY-COLLECTION</v>
          </cell>
          <cell r="B177">
            <v>1076</v>
          </cell>
        </row>
        <row r="178">
          <cell r="A178" t="str">
            <v>2011018SANITARY SEWER LEVY-COLLECTION</v>
          </cell>
          <cell r="B178">
            <v>7073.2</v>
          </cell>
        </row>
        <row r="179">
          <cell r="A179" t="str">
            <v>2011018SANITARY SEWER LEVY-TREATMENT</v>
          </cell>
          <cell r="B179">
            <v>6825</v>
          </cell>
        </row>
        <row r="180">
          <cell r="A180" t="str">
            <v>2011018SANITARY SEWER LEVY-TREATMENT</v>
          </cell>
          <cell r="B180">
            <v>1769</v>
          </cell>
        </row>
        <row r="181">
          <cell r="A181" t="str">
            <v>2011018SANITARY SEWER LEVY-TREATMENT</v>
          </cell>
          <cell r="B181">
            <v>3286</v>
          </cell>
        </row>
        <row r="182">
          <cell r="A182" t="str">
            <v>2011018SANITARY SEWER LEVY-TREATMENT</v>
          </cell>
          <cell r="B182">
            <v>1769</v>
          </cell>
        </row>
        <row r="183">
          <cell r="A183" t="str">
            <v>2011018SANITARY SEWER LEVY-TREATMENT</v>
          </cell>
          <cell r="B183">
            <v>11628.07</v>
          </cell>
        </row>
        <row r="184">
          <cell r="A184" t="str">
            <v>2011018WATER LEVY - DISTRIBUTION</v>
          </cell>
          <cell r="B184">
            <v>4483</v>
          </cell>
        </row>
        <row r="185">
          <cell r="A185" t="str">
            <v>2011018WATER LEVY - DISTRIBUTION</v>
          </cell>
          <cell r="B185">
            <v>1162</v>
          </cell>
        </row>
        <row r="186">
          <cell r="A186" t="str">
            <v>2011018WATER LEVY - DISTRIBUTION</v>
          </cell>
          <cell r="B186">
            <v>2158</v>
          </cell>
        </row>
        <row r="187">
          <cell r="A187" t="str">
            <v>2011018WATER LEVY - DISTRIBUTION</v>
          </cell>
          <cell r="B187">
            <v>1162</v>
          </cell>
        </row>
        <row r="188">
          <cell r="A188" t="str">
            <v>2011018WATER LEVY - DISTRIBUTION</v>
          </cell>
          <cell r="B188">
            <v>7638.32</v>
          </cell>
        </row>
        <row r="189">
          <cell r="A189" t="str">
            <v>2011018WATER LEVY - TREATMENT</v>
          </cell>
          <cell r="B189">
            <v>1572</v>
          </cell>
        </row>
        <row r="190">
          <cell r="A190" t="str">
            <v>2011018WATER LEVY - TREATMENT</v>
          </cell>
          <cell r="B190">
            <v>408</v>
          </cell>
        </row>
        <row r="191">
          <cell r="A191" t="str">
            <v>2011018WATER LEVY - TREATMENT</v>
          </cell>
          <cell r="B191">
            <v>757</v>
          </cell>
        </row>
        <row r="192">
          <cell r="A192" t="str">
            <v>2011018WATER LEVY - TREATMENT</v>
          </cell>
          <cell r="B192">
            <v>408</v>
          </cell>
        </row>
        <row r="193">
          <cell r="A193" t="str">
            <v>2011018WATER LEVY - TREATMENT</v>
          </cell>
          <cell r="B193">
            <v>2678.44</v>
          </cell>
        </row>
        <row r="194">
          <cell r="A194" t="str">
            <v>2011019SANITARY SEWER LEVY-COLLECTION</v>
          </cell>
          <cell r="B194">
            <v>7528</v>
          </cell>
        </row>
        <row r="195">
          <cell r="A195" t="str">
            <v>2011019SANITARY SEWER LEVY-COLLECTION</v>
          </cell>
          <cell r="B195">
            <v>67720.75</v>
          </cell>
        </row>
        <row r="196">
          <cell r="A196" t="str">
            <v>2011019SANITARY SEWER LEVY-TREATMENT</v>
          </cell>
          <cell r="B196">
            <v>12377</v>
          </cell>
        </row>
        <row r="197">
          <cell r="A197" t="str">
            <v>2011019SANITARY SEWER LEVY-TREATMENT</v>
          </cell>
          <cell r="B197">
            <v>111333.09</v>
          </cell>
        </row>
        <row r="198">
          <cell r="A198" t="str">
            <v>2011019WATER LEVY - DISTRIBUTION</v>
          </cell>
          <cell r="B198">
            <v>8130</v>
          </cell>
        </row>
        <row r="199">
          <cell r="A199" t="str">
            <v>2011019WATER LEVY - DISTRIBUTION</v>
          </cell>
          <cell r="B199">
            <v>73129.320000000007</v>
          </cell>
        </row>
        <row r="200">
          <cell r="A200" t="str">
            <v>2011019WATER LEVY - TREATMENT</v>
          </cell>
          <cell r="B200">
            <v>2851</v>
          </cell>
        </row>
        <row r="201">
          <cell r="A201" t="str">
            <v>2011019WATER LEVY - TREATMENT</v>
          </cell>
          <cell r="B201">
            <v>25649.87</v>
          </cell>
        </row>
        <row r="202">
          <cell r="A202" t="str">
            <v>2011021SANITARY SEWER LEVY-COLLECTION</v>
          </cell>
          <cell r="B202">
            <v>8720</v>
          </cell>
        </row>
        <row r="203">
          <cell r="A203" t="str">
            <v>2011021SANITARY SEWER LEVY-COLLECTION</v>
          </cell>
          <cell r="B203">
            <v>8720</v>
          </cell>
        </row>
        <row r="204">
          <cell r="A204" t="str">
            <v>2011021SANITARY SEWER LEVY-COLLECTION</v>
          </cell>
          <cell r="B204">
            <v>200572.51</v>
          </cell>
        </row>
        <row r="205">
          <cell r="A205" t="str">
            <v>2011021SANITARY SEWER LEVY-TREATMENT</v>
          </cell>
          <cell r="B205">
            <v>14336</v>
          </cell>
        </row>
        <row r="206">
          <cell r="A206" t="str">
            <v>2011021SANITARY SEWER LEVY-TREATMENT</v>
          </cell>
          <cell r="B206">
            <v>14336</v>
          </cell>
        </row>
        <row r="207">
          <cell r="A207" t="str">
            <v>2011021SANITARY SEWER LEVY-TREATMENT</v>
          </cell>
          <cell r="B207">
            <v>329743.89</v>
          </cell>
        </row>
        <row r="208">
          <cell r="A208" t="str">
            <v>2011021WATER LEVY - DISTRIBUTION</v>
          </cell>
          <cell r="B208">
            <v>9417</v>
          </cell>
        </row>
        <row r="209">
          <cell r="A209" t="str">
            <v>2011021WATER LEVY - DISTRIBUTION</v>
          </cell>
          <cell r="B209">
            <v>9417</v>
          </cell>
        </row>
        <row r="210">
          <cell r="A210" t="str">
            <v>2011021WATER LEVY - DISTRIBUTION</v>
          </cell>
          <cell r="B210">
            <v>216592.48</v>
          </cell>
        </row>
        <row r="211">
          <cell r="A211" t="str">
            <v>2011021WATER LEVY - TREATMENT</v>
          </cell>
          <cell r="B211">
            <v>3303</v>
          </cell>
        </row>
        <row r="212">
          <cell r="A212" t="str">
            <v>2011021WATER LEVY - TREATMENT</v>
          </cell>
          <cell r="B212">
            <v>3303</v>
          </cell>
        </row>
        <row r="213">
          <cell r="A213" t="str">
            <v>2011021WATER LEVY - TREATMENT</v>
          </cell>
          <cell r="B213">
            <v>75967.41</v>
          </cell>
        </row>
        <row r="214">
          <cell r="A214" t="str">
            <v>2011022SANITARY SEWER LEVY-COLLECTION</v>
          </cell>
          <cell r="B214">
            <v>6190.34</v>
          </cell>
        </row>
        <row r="215">
          <cell r="A215" t="str">
            <v>2011022SANITARY SEWER LEVY-TREATMENT</v>
          </cell>
          <cell r="B215">
            <v>10177.02</v>
          </cell>
        </row>
        <row r="216">
          <cell r="A216" t="str">
            <v>2011022WATER LEVY - DISTRIBUTION</v>
          </cell>
          <cell r="B216">
            <v>6684.8</v>
          </cell>
        </row>
        <row r="217">
          <cell r="A217" t="str">
            <v>2011022WATER LEVY - TREATMENT</v>
          </cell>
          <cell r="B217">
            <v>2344.63</v>
          </cell>
        </row>
        <row r="218">
          <cell r="A218" t="str">
            <v>2011023SANITARY SEWER LEVY-COLLECTION</v>
          </cell>
          <cell r="B218">
            <v>93685.57</v>
          </cell>
        </row>
        <row r="219">
          <cell r="A219" t="str">
            <v>2011023SANITARY SEWER LEVY-TREATMENT</v>
          </cell>
          <cell r="B219">
            <v>154020.51</v>
          </cell>
        </row>
        <row r="220">
          <cell r="A220" t="str">
            <v>2011023WATER LEVY - DISTRIBUTION</v>
          </cell>
          <cell r="B220">
            <v>101168.8</v>
          </cell>
        </row>
        <row r="221">
          <cell r="A221" t="str">
            <v>2011023WATER LEVY - TREATMENT</v>
          </cell>
          <cell r="B221">
            <v>35483.919999999998</v>
          </cell>
        </row>
        <row r="222">
          <cell r="A222" t="str">
            <v>2011026SANITARY SEWER LEVY-COLLECTION</v>
          </cell>
          <cell r="B222">
            <v>7289.17</v>
          </cell>
        </row>
        <row r="223">
          <cell r="A223" t="str">
            <v>2011026SANITARY SEWER LEVY-TREATMENT</v>
          </cell>
          <cell r="B223">
            <v>11983.51</v>
          </cell>
        </row>
        <row r="224">
          <cell r="A224" t="str">
            <v>2011026WATER LEVY - DISTRIBUTION</v>
          </cell>
          <cell r="B224">
            <v>7871.4</v>
          </cell>
        </row>
        <row r="225">
          <cell r="A225" t="str">
            <v>2011026WATER LEVY - TREATMENT</v>
          </cell>
          <cell r="B225">
            <v>2760.82</v>
          </cell>
        </row>
        <row r="226">
          <cell r="A226" t="str">
            <v>2011027SANITARY SEWER LEVY-COLLECTION</v>
          </cell>
          <cell r="B226">
            <v>157207.9</v>
          </cell>
        </row>
        <row r="227">
          <cell r="A227" t="str">
            <v>2011027SANITARY SEWER LEVY-TREATMENT</v>
          </cell>
          <cell r="B227">
            <v>258452.18</v>
          </cell>
        </row>
        <row r="228">
          <cell r="A228" t="str">
            <v>2011027WATER LEVY - DISTRIBUTION</v>
          </cell>
          <cell r="B228">
            <v>169765.04</v>
          </cell>
        </row>
        <row r="229">
          <cell r="A229" t="str">
            <v>2011027WATER LEVY - TREATMENT</v>
          </cell>
          <cell r="B229">
            <v>59543.33</v>
          </cell>
        </row>
        <row r="230">
          <cell r="A230" t="str">
            <v>2011028SANITARY SEWER LEVY-COLLECTION</v>
          </cell>
          <cell r="B230">
            <v>209985.19</v>
          </cell>
        </row>
        <row r="231">
          <cell r="A231" t="str">
            <v>2011028SANITARY SEWER LEVY-TREATMENT</v>
          </cell>
          <cell r="B231">
            <v>345218.86</v>
          </cell>
        </row>
        <row r="232">
          <cell r="A232" t="str">
            <v>2011028WATER LEVY - DISTRIBUTION</v>
          </cell>
          <cell r="B232">
            <v>226757.97</v>
          </cell>
        </row>
        <row r="233">
          <cell r="A233" t="str">
            <v>2011028WATER LEVY - TREATMENT</v>
          </cell>
          <cell r="B233">
            <v>79533.02</v>
          </cell>
        </row>
        <row r="234">
          <cell r="A234" t="str">
            <v>2011029SANITARY SEWER LEVY-COLLECTION</v>
          </cell>
          <cell r="B234">
            <v>29777.4</v>
          </cell>
        </row>
        <row r="235">
          <cell r="A235" t="str">
            <v>2011029SANITARY SEWER LEVY-TREATMENT</v>
          </cell>
          <cell r="B235">
            <v>48954.5</v>
          </cell>
        </row>
        <row r="236">
          <cell r="A236" t="str">
            <v>2011029WATER LEVY - DISTRIBUTION</v>
          </cell>
          <cell r="B236">
            <v>32155.9</v>
          </cell>
        </row>
        <row r="237">
          <cell r="A237" t="str">
            <v>2011029WATER LEVY - TREATMENT</v>
          </cell>
          <cell r="B237">
            <v>11278.35</v>
          </cell>
        </row>
        <row r="238">
          <cell r="A238" t="str">
            <v>2011030SANITARY SEWER LEVY-COLLECTION</v>
          </cell>
          <cell r="B238">
            <v>2725</v>
          </cell>
        </row>
        <row r="239">
          <cell r="A239" t="str">
            <v>2011030SANITARY SEWER LEVY-COLLECTION</v>
          </cell>
          <cell r="B239">
            <v>1363</v>
          </cell>
        </row>
        <row r="240">
          <cell r="A240" t="str">
            <v>2011030SANITARY SEWER LEVY-COLLECTION</v>
          </cell>
          <cell r="B240">
            <v>681</v>
          </cell>
        </row>
        <row r="241">
          <cell r="A241" t="str">
            <v>2011030SANITARY SEWER LEVY-COLLECTION</v>
          </cell>
          <cell r="B241">
            <v>29252.73</v>
          </cell>
        </row>
        <row r="242">
          <cell r="A242" t="str">
            <v>2011030SANITARY SEWER LEVY-TREATMENT</v>
          </cell>
          <cell r="B242">
            <v>4480</v>
          </cell>
        </row>
        <row r="243">
          <cell r="A243" t="str">
            <v>2011030SANITARY SEWER LEVY-TREATMENT</v>
          </cell>
          <cell r="B243">
            <v>2240</v>
          </cell>
        </row>
        <row r="244">
          <cell r="A244" t="str">
            <v>2011030SANITARY SEWER LEVY-TREATMENT</v>
          </cell>
          <cell r="B244">
            <v>1120</v>
          </cell>
        </row>
        <row r="245">
          <cell r="A245" t="str">
            <v>2011030SANITARY SEWER LEVY-TREATMENT</v>
          </cell>
          <cell r="B245">
            <v>48092.24</v>
          </cell>
        </row>
        <row r="246">
          <cell r="A246" t="str">
            <v>2011030WATER LEVY - DISTRIBUTION</v>
          </cell>
          <cell r="B246">
            <v>2943</v>
          </cell>
        </row>
        <row r="247">
          <cell r="A247" t="str">
            <v>2011030WATER LEVY - DISTRIBUTION</v>
          </cell>
          <cell r="B247">
            <v>1471</v>
          </cell>
        </row>
        <row r="248">
          <cell r="A248" t="str">
            <v>2011030WATER LEVY - DISTRIBUTION</v>
          </cell>
          <cell r="B248">
            <v>736</v>
          </cell>
        </row>
        <row r="249">
          <cell r="A249" t="str">
            <v>2011030WATER LEVY - DISTRIBUTION</v>
          </cell>
          <cell r="B249">
            <v>31589.25</v>
          </cell>
        </row>
        <row r="250">
          <cell r="A250" t="str">
            <v>2011030WATER LEVY - TREATMENT</v>
          </cell>
          <cell r="B250">
            <v>1032</v>
          </cell>
        </row>
        <row r="251">
          <cell r="A251" t="str">
            <v>2011030WATER LEVY - TREATMENT</v>
          </cell>
          <cell r="B251">
            <v>516</v>
          </cell>
        </row>
        <row r="252">
          <cell r="A252" t="str">
            <v>2011030WATER LEVY - TREATMENT</v>
          </cell>
          <cell r="B252">
            <v>258</v>
          </cell>
        </row>
        <row r="253">
          <cell r="A253" t="str">
            <v>2011030WATER LEVY - TREATMENT</v>
          </cell>
          <cell r="B253">
            <v>11079.91</v>
          </cell>
        </row>
        <row r="254">
          <cell r="A254" t="str">
            <v>2011031SANITARY SEWER LEVY-COLLECTION</v>
          </cell>
          <cell r="B254">
            <v>111452</v>
          </cell>
        </row>
        <row r="255">
          <cell r="A255" t="str">
            <v>2011031SANITARY SEWER LEVY-TREATMENT</v>
          </cell>
          <cell r="B255">
            <v>183228</v>
          </cell>
        </row>
        <row r="256">
          <cell r="A256" t="str">
            <v>2011031WATER LEVY - DISTRIBUTION</v>
          </cell>
          <cell r="B256">
            <v>120354</v>
          </cell>
        </row>
        <row r="257">
          <cell r="A257" t="str">
            <v>2011031WATER LEVY - TREATMENT</v>
          </cell>
          <cell r="B257">
            <v>42213</v>
          </cell>
        </row>
        <row r="258">
          <cell r="A258" t="str">
            <v>2011032SANITARY SEWER LEVY-COLLECTION</v>
          </cell>
          <cell r="B258">
            <v>91102.07</v>
          </cell>
        </row>
        <row r="259">
          <cell r="A259" t="str">
            <v>2011032SANITARY SEWER LEVY-TREATMENT</v>
          </cell>
          <cell r="B259">
            <v>149773.19</v>
          </cell>
        </row>
        <row r="260">
          <cell r="A260" t="str">
            <v>2011032WATER LEVY - DISTRIBUTION</v>
          </cell>
          <cell r="B260">
            <v>98378.94</v>
          </cell>
        </row>
        <row r="261">
          <cell r="A261" t="str">
            <v>2011032WATER LEVY - TREATMENT</v>
          </cell>
          <cell r="B261">
            <v>34505.4</v>
          </cell>
        </row>
        <row r="262">
          <cell r="A262" t="str">
            <v>2011033SANITARY SEWER LEVY-COLLECTION</v>
          </cell>
          <cell r="B262">
            <v>35439.300000000003</v>
          </cell>
        </row>
        <row r="263">
          <cell r="A263" t="str">
            <v>2011033SANITARY SEWER LEVY-TREATMENT</v>
          </cell>
          <cell r="B263">
            <v>58262.75</v>
          </cell>
        </row>
        <row r="264">
          <cell r="A264" t="str">
            <v>2011033WATER LEVY - DISTRIBUTION</v>
          </cell>
          <cell r="B264">
            <v>38270.050000000003</v>
          </cell>
        </row>
        <row r="265">
          <cell r="A265" t="str">
            <v>2011033WATER LEVY - TREATMENT</v>
          </cell>
          <cell r="B265">
            <v>13422.83</v>
          </cell>
        </row>
        <row r="266">
          <cell r="A266" t="str">
            <v>2011034SANITARY SEWER LEVY-COLLECTION</v>
          </cell>
          <cell r="B266">
            <v>65124.43</v>
          </cell>
        </row>
        <row r="267">
          <cell r="A267" t="str">
            <v>2011034SANITARY SEWER LEVY-TREATMENT</v>
          </cell>
          <cell r="B267">
            <v>107065.56</v>
          </cell>
        </row>
        <row r="268">
          <cell r="A268" t="str">
            <v>2011034WATER LEVY - DISTRIBUTION</v>
          </cell>
          <cell r="B268">
            <v>70326.31</v>
          </cell>
        </row>
        <row r="269">
          <cell r="A269" t="str">
            <v>2011034WATER LEVY - TREATMENT</v>
          </cell>
          <cell r="B269">
            <v>24666.23</v>
          </cell>
        </row>
        <row r="270">
          <cell r="A270" t="str">
            <v>2011035SANITARY SEWER LEVY-COLLECTION</v>
          </cell>
          <cell r="B270">
            <v>50218.96</v>
          </cell>
        </row>
        <row r="271">
          <cell r="A271" t="str">
            <v>2011035SANITARY SEWER LEVY-TREATMENT</v>
          </cell>
          <cell r="B271">
            <v>82560.73</v>
          </cell>
        </row>
        <row r="272">
          <cell r="A272" t="str">
            <v>2011035WATER LEVY - DISTRIBUTION</v>
          </cell>
          <cell r="B272">
            <v>54230.25</v>
          </cell>
        </row>
        <row r="273">
          <cell r="A273" t="str">
            <v>2011035WATER LEVY - TREATMENT</v>
          </cell>
          <cell r="B273">
            <v>19020.7</v>
          </cell>
        </row>
        <row r="274">
          <cell r="A274" t="str">
            <v>2011036SANITARY SEWER LEVY-COLLECTION</v>
          </cell>
          <cell r="B274">
            <v>113523.19</v>
          </cell>
        </row>
        <row r="275">
          <cell r="A275" t="str">
            <v>2011036SANITARY SEWER LEVY-TREATMENT</v>
          </cell>
          <cell r="B275">
            <v>186633.86</v>
          </cell>
        </row>
        <row r="276">
          <cell r="A276" t="str">
            <v>2011036WATER LEVY - DISTRIBUTION</v>
          </cell>
          <cell r="B276">
            <v>122590.97</v>
          </cell>
        </row>
        <row r="277">
          <cell r="A277" t="str">
            <v>2011036WATER LEVY - TREATMENT</v>
          </cell>
          <cell r="B277">
            <v>42997.52</v>
          </cell>
        </row>
        <row r="278">
          <cell r="A278" t="str">
            <v>2011038SANITARY SEWER LEVY-COLLECTION</v>
          </cell>
          <cell r="B278">
            <v>1088</v>
          </cell>
        </row>
        <row r="279">
          <cell r="A279" t="str">
            <v>2011038SANITARY SEWER LEVY-COLLECTION</v>
          </cell>
          <cell r="B279">
            <v>5170</v>
          </cell>
        </row>
        <row r="280">
          <cell r="A280" t="str">
            <v>2011038SANITARY SEWER LEVY-COLLECTION</v>
          </cell>
          <cell r="B280">
            <v>21028.16</v>
          </cell>
        </row>
        <row r="281">
          <cell r="A281" t="str">
            <v>2011038SANITARY SEWER LEVY-TREATMENT</v>
          </cell>
          <cell r="B281">
            <v>1789</v>
          </cell>
        </row>
        <row r="282">
          <cell r="A282" t="str">
            <v>2011038SANITARY SEWER LEVY-TREATMENT</v>
          </cell>
          <cell r="B282">
            <v>8500</v>
          </cell>
        </row>
        <row r="283">
          <cell r="A283" t="str">
            <v>2011038SANITARY SEWER LEVY-TREATMENT</v>
          </cell>
          <cell r="B283">
            <v>34569.870000000003</v>
          </cell>
        </row>
        <row r="284">
          <cell r="A284" t="str">
            <v>2011038WATER LEVY - DISTRIBUTION</v>
          </cell>
          <cell r="B284">
            <v>1175</v>
          </cell>
        </row>
        <row r="285">
          <cell r="A285" t="str">
            <v>2011038WATER LEVY - DISTRIBUTION</v>
          </cell>
          <cell r="B285">
            <v>5583</v>
          </cell>
        </row>
        <row r="286">
          <cell r="A286" t="str">
            <v>2011038WATER LEVY - DISTRIBUTION</v>
          </cell>
          <cell r="B286">
            <v>22707.68</v>
          </cell>
        </row>
        <row r="287">
          <cell r="A287" t="str">
            <v>2011038WATER LEVY - TREATMENT</v>
          </cell>
          <cell r="B287">
            <v>412</v>
          </cell>
        </row>
        <row r="288">
          <cell r="A288" t="str">
            <v>2011038WATER LEVY - TREATMENT</v>
          </cell>
          <cell r="B288">
            <v>1958</v>
          </cell>
        </row>
        <row r="289">
          <cell r="A289" t="str">
            <v>2011038WATER LEVY - TREATMENT</v>
          </cell>
          <cell r="B289">
            <v>7964.78</v>
          </cell>
        </row>
        <row r="290">
          <cell r="A290" t="str">
            <v>2011039SANITARY SEWER LEVY-COLLECTION</v>
          </cell>
          <cell r="B290">
            <v>85213.69</v>
          </cell>
        </row>
        <row r="291">
          <cell r="A291" t="str">
            <v>2011039SANITARY SEWER LEVY-TREATMENT</v>
          </cell>
          <cell r="B291">
            <v>140092.60999999999</v>
          </cell>
        </row>
        <row r="292">
          <cell r="A292" t="str">
            <v>2011039WATER LEVY - DISTRIBUTION</v>
          </cell>
          <cell r="B292">
            <v>92020.22</v>
          </cell>
        </row>
        <row r="293">
          <cell r="A293" t="str">
            <v>2011039WATER LEVY - TREATMENT</v>
          </cell>
          <cell r="B293">
            <v>32275.15</v>
          </cell>
        </row>
        <row r="294">
          <cell r="A294" t="str">
            <v>2011040SANITARY SEWER LEVY-COLLECTION</v>
          </cell>
          <cell r="B294">
            <v>105864.95</v>
          </cell>
        </row>
        <row r="295">
          <cell r="A295" t="str">
            <v>2011040SANITARY SEWER LEVY-TREATMENT</v>
          </cell>
          <cell r="B295">
            <v>174043.59</v>
          </cell>
        </row>
        <row r="296">
          <cell r="A296" t="str">
            <v>2011040WATER LEVY - DISTRIBUTION</v>
          </cell>
          <cell r="B296">
            <v>114321.02</v>
          </cell>
        </row>
        <row r="297">
          <cell r="A297" t="str">
            <v>2011040WATER LEVY - TREATMENT</v>
          </cell>
          <cell r="B297">
            <v>40096.92</v>
          </cell>
        </row>
        <row r="298">
          <cell r="A298" t="str">
            <v>2011041SANITARY SEWER LEVY-COLLECTION</v>
          </cell>
          <cell r="B298">
            <v>164773.87</v>
          </cell>
        </row>
        <row r="299">
          <cell r="A299" t="str">
            <v>2011041SANITARY SEWER LEVY-TREATMENT</v>
          </cell>
          <cell r="B299">
            <v>270890.76</v>
          </cell>
        </row>
        <row r="300">
          <cell r="A300" t="str">
            <v>2011041WATER LEVY - DISTRIBUTION</v>
          </cell>
          <cell r="B300">
            <v>177935.35</v>
          </cell>
        </row>
        <row r="301">
          <cell r="A301" t="str">
            <v>2011041WATER LEVY - TREATMENT</v>
          </cell>
          <cell r="B301">
            <v>62408.99</v>
          </cell>
        </row>
        <row r="302">
          <cell r="A302" t="str">
            <v>2011042SANITARY SEWER LEVY-COLLECTION</v>
          </cell>
          <cell r="B302">
            <v>190793.45</v>
          </cell>
        </row>
        <row r="303">
          <cell r="A303" t="str">
            <v>2011042SANITARY SEWER LEVY-TREATMENT</v>
          </cell>
          <cell r="B303">
            <v>313667.34000000003</v>
          </cell>
        </row>
        <row r="304">
          <cell r="A304" t="str">
            <v>2011042WATER LEVY - DISTRIBUTION</v>
          </cell>
          <cell r="B304">
            <v>206033.27</v>
          </cell>
        </row>
        <row r="305">
          <cell r="A305" t="str">
            <v>2011042WATER LEVY - TREATMENT</v>
          </cell>
          <cell r="B305">
            <v>72264.039999999994</v>
          </cell>
        </row>
        <row r="306">
          <cell r="A306" t="str">
            <v>2011043SANITARY SEWER LEVY-COLLECTION</v>
          </cell>
          <cell r="B306">
            <v>368479.65</v>
          </cell>
        </row>
        <row r="307">
          <cell r="A307" t="str">
            <v>2011043SANITARY SEWER LEVY-TREATMENT</v>
          </cell>
          <cell r="B307">
            <v>605844.25</v>
          </cell>
        </row>
        <row r="308">
          <cell r="A308" t="str">
            <v>2011043WATER LEVY - DISTRIBUTION</v>
          </cell>
          <cell r="B308">
            <v>397914.09</v>
          </cell>
        </row>
        <row r="309">
          <cell r="A309" t="str">
            <v>2011043WATER LEVY - TREATMENT</v>
          </cell>
          <cell r="B309">
            <v>139571.96</v>
          </cell>
        </row>
        <row r="310">
          <cell r="A310" t="str">
            <v>2011045SANITARY SEWER LEVY-COLLECTION</v>
          </cell>
          <cell r="B310">
            <v>138930.54999999999</v>
          </cell>
        </row>
        <row r="311">
          <cell r="A311" t="str">
            <v>2011045SANITARY SEWER LEVY-TREATMENT</v>
          </cell>
          <cell r="B311">
            <v>228425.84</v>
          </cell>
        </row>
        <row r="312">
          <cell r="A312" t="str">
            <v>2011045WATER LEVY - DISTRIBUTION</v>
          </cell>
          <cell r="B312">
            <v>150028.43</v>
          </cell>
        </row>
        <row r="313">
          <cell r="A313" t="str">
            <v>2011045WATER LEVY - TREATMENT</v>
          </cell>
          <cell r="B313">
            <v>52623.83</v>
          </cell>
        </row>
        <row r="314">
          <cell r="A314" t="str">
            <v>2011046SANITARY SEWER LEVY-COLLECTION</v>
          </cell>
          <cell r="B314">
            <v>200478.03</v>
          </cell>
        </row>
        <row r="315">
          <cell r="A315" t="str">
            <v>2011046SANITARY SEWER LEVY-TREATMENT</v>
          </cell>
          <cell r="B315">
            <v>329620.53000000003</v>
          </cell>
        </row>
        <row r="316">
          <cell r="A316" t="str">
            <v>2011046WATER LEVY - DISTRIBUTION</v>
          </cell>
          <cell r="B316">
            <v>216492.37</v>
          </cell>
        </row>
        <row r="317">
          <cell r="A317" t="str">
            <v>2011046WATER LEVY - TREATMENT</v>
          </cell>
          <cell r="B317">
            <v>75936.649999999994</v>
          </cell>
        </row>
        <row r="318">
          <cell r="A318" t="str">
            <v>2011047SANITARY SEWER LEVY-COLLECTION</v>
          </cell>
          <cell r="B318">
            <v>35596.550000000003</v>
          </cell>
        </row>
        <row r="319">
          <cell r="A319" t="str">
            <v>2011047SANITARY SEWER LEVY-TREATMENT</v>
          </cell>
          <cell r="B319">
            <v>58526.879999999997</v>
          </cell>
        </row>
        <row r="320">
          <cell r="A320" t="str">
            <v>2011047WATER LEVY - DISTRIBUTION</v>
          </cell>
          <cell r="B320">
            <v>38440.03</v>
          </cell>
        </row>
        <row r="321">
          <cell r="A321" t="str">
            <v>2011047WATER LEVY - TREATMENT</v>
          </cell>
          <cell r="B321">
            <v>13483.19</v>
          </cell>
        </row>
        <row r="322">
          <cell r="A322" t="str">
            <v>2011048SANITARY SEWER LEVY-COLLECTION</v>
          </cell>
          <cell r="B322">
            <v>140792.57999999999</v>
          </cell>
        </row>
        <row r="323">
          <cell r="A323" t="str">
            <v>2011048SANITARY SEWER LEVY-COLLECTION</v>
          </cell>
          <cell r="B323">
            <v>-140792.57999999999</v>
          </cell>
        </row>
        <row r="324">
          <cell r="A324" t="str">
            <v>2011048SANITARY SEWER LEVY-COLLECTION</v>
          </cell>
          <cell r="B324">
            <v>139316.37</v>
          </cell>
        </row>
        <row r="325">
          <cell r="A325" t="str">
            <v>2011048SANITARY SEWER LEVY-TREATMENT</v>
          </cell>
          <cell r="B325">
            <v>231487.33</v>
          </cell>
        </row>
        <row r="326">
          <cell r="A326" t="str">
            <v>2011048SANITARY SEWER LEVY-TREATMENT</v>
          </cell>
          <cell r="B326">
            <v>-231487.33</v>
          </cell>
        </row>
        <row r="327">
          <cell r="A327" t="str">
            <v>2011048SANITARY SEWER LEVY-TREATMENT</v>
          </cell>
          <cell r="B327">
            <v>229060.21</v>
          </cell>
        </row>
        <row r="328">
          <cell r="A328" t="str">
            <v>2011048WATER LEVY - DISTRIBUTION</v>
          </cell>
          <cell r="B328">
            <v>152039.20000000001</v>
          </cell>
        </row>
        <row r="329">
          <cell r="A329" t="str">
            <v>2011048WATER LEVY - DISTRIBUTION</v>
          </cell>
          <cell r="B329">
            <v>-152039.20000000001</v>
          </cell>
        </row>
        <row r="330">
          <cell r="A330" t="str">
            <v>2011048WATER LEVY - DISTRIBUTION</v>
          </cell>
          <cell r="B330">
            <v>150445.07999999999</v>
          </cell>
        </row>
        <row r="331">
          <cell r="A331" t="str">
            <v>2011048WATER LEVY - TREATMENT</v>
          </cell>
          <cell r="B331">
            <v>53329.120000000003</v>
          </cell>
        </row>
        <row r="332">
          <cell r="A332" t="str">
            <v>2011048WATER LEVY - TREATMENT</v>
          </cell>
          <cell r="B332">
            <v>-53329.120000000003</v>
          </cell>
        </row>
        <row r="333">
          <cell r="A333" t="str">
            <v>2011048WATER LEVY - TREATMENT</v>
          </cell>
          <cell r="B333">
            <v>52769.97</v>
          </cell>
        </row>
        <row r="334">
          <cell r="A334" t="str">
            <v>2011206SANITARY SEWER LEVY-COLLECTION</v>
          </cell>
          <cell r="B334">
            <v>33097.08</v>
          </cell>
        </row>
        <row r="335">
          <cell r="A335" t="str">
            <v>2011206SANITARY SEWER LEVY-TREATMENT</v>
          </cell>
          <cell r="B335">
            <v>54417.31</v>
          </cell>
        </row>
        <row r="336">
          <cell r="A336" t="str">
            <v>2011206WATER LEVY - DISTRIBUTION</v>
          </cell>
          <cell r="B336">
            <v>35740.9</v>
          </cell>
        </row>
        <row r="337">
          <cell r="A337" t="str">
            <v>2011206WATER LEVY - TREATMENT</v>
          </cell>
          <cell r="B337">
            <v>12536.44</v>
          </cell>
        </row>
        <row r="338">
          <cell r="A338" t="str">
            <v>2011207SANITARY SEWER LEVY-COLLECTION</v>
          </cell>
          <cell r="B338">
            <v>22914.65</v>
          </cell>
        </row>
        <row r="339">
          <cell r="A339" t="str">
            <v>2011207SANITARY SEWER LEVY-TREATMENT</v>
          </cell>
          <cell r="B339">
            <v>37675.65</v>
          </cell>
        </row>
        <row r="340">
          <cell r="A340" t="str">
            <v>2011207WATER LEVY - DISTRIBUTION</v>
          </cell>
          <cell r="B340">
            <v>24745.09</v>
          </cell>
        </row>
        <row r="341">
          <cell r="A341" t="str">
            <v>2011207WATER LEVY - TREATMENT</v>
          </cell>
          <cell r="B341">
            <v>8679.56</v>
          </cell>
        </row>
        <row r="342">
          <cell r="A342" t="str">
            <v>2011208SANITARY SEWER LEVY-COLLECTION</v>
          </cell>
          <cell r="B342">
            <v>66194.149999999994</v>
          </cell>
        </row>
        <row r="343">
          <cell r="A343" t="str">
            <v>2011208SANITARY SEWER LEVY-TREATMENT</v>
          </cell>
          <cell r="B343">
            <v>108834.63</v>
          </cell>
        </row>
        <row r="344">
          <cell r="A344" t="str">
            <v>2011208WATER LEVY - DISTRIBUTION</v>
          </cell>
          <cell r="B344">
            <v>71481.789999999994</v>
          </cell>
        </row>
        <row r="345">
          <cell r="A345" t="str">
            <v>2011208WATER LEVY - TREATMENT</v>
          </cell>
          <cell r="B345">
            <v>25072.880000000001</v>
          </cell>
        </row>
        <row r="346">
          <cell r="A346" t="str">
            <v>2011209SANITARY SEWER LEVY-COLLECTION</v>
          </cell>
          <cell r="B346">
            <v>130089.49</v>
          </cell>
        </row>
        <row r="347">
          <cell r="A347" t="str">
            <v>2011209SANITARY SEWER LEVY-TREATMENT</v>
          </cell>
          <cell r="B347">
            <v>213869.11</v>
          </cell>
        </row>
        <row r="348">
          <cell r="A348" t="str">
            <v>2011209WATER LEVY - DISTRIBUTION</v>
          </cell>
          <cell r="B348">
            <v>140480.51999999999</v>
          </cell>
        </row>
        <row r="349">
          <cell r="A349" t="str">
            <v>2011209WATER LEVY - TREATMENT</v>
          </cell>
          <cell r="B349">
            <v>49272.09</v>
          </cell>
        </row>
        <row r="350">
          <cell r="A350" t="str">
            <v>2012011SANITARY SEWER LEVY-COLLECTION</v>
          </cell>
          <cell r="B350">
            <v>175515.91</v>
          </cell>
        </row>
        <row r="351">
          <cell r="A351" t="str">
            <v>2012011SANITARY SEWER LEVY-TREATMENT</v>
          </cell>
          <cell r="B351">
            <v>288576.28999999998</v>
          </cell>
        </row>
        <row r="352">
          <cell r="A352" t="str">
            <v>2012011WATER LEVY - DISTRIBUTION</v>
          </cell>
          <cell r="B352">
            <v>189528.77</v>
          </cell>
        </row>
        <row r="353">
          <cell r="A353" t="str">
            <v>2012011WATER LEVY - TREATMENT</v>
          </cell>
          <cell r="B353">
            <v>66481.27</v>
          </cell>
        </row>
        <row r="354">
          <cell r="A354" t="str">
            <v>2012012SANITARY SEWER LEVY-COLLECTION</v>
          </cell>
          <cell r="B354">
            <v>3478</v>
          </cell>
        </row>
        <row r="355">
          <cell r="A355" t="str">
            <v>2012012SANITARY SEWER LEVY-TREATMENT</v>
          </cell>
          <cell r="B355">
            <v>5718</v>
          </cell>
        </row>
        <row r="356">
          <cell r="A356" t="str">
            <v>2012012WATER LEVY - DISTRIBUTION</v>
          </cell>
          <cell r="B356">
            <v>3756</v>
          </cell>
        </row>
        <row r="357">
          <cell r="A357" t="str">
            <v>2012012WATER LEVY - TREATMENT</v>
          </cell>
          <cell r="B357">
            <v>1317</v>
          </cell>
        </row>
        <row r="358">
          <cell r="A358" t="str">
            <v>2012015SANITARY SEWER LEVY-COLLECTION</v>
          </cell>
          <cell r="B358">
            <v>2825</v>
          </cell>
        </row>
        <row r="359">
          <cell r="A359" t="str">
            <v>2012015SANITARY SEWER LEVY-TREATMENT</v>
          </cell>
          <cell r="B359">
            <v>4644</v>
          </cell>
        </row>
        <row r="360">
          <cell r="A360" t="str">
            <v>2012015WATER LEVY - DISTRIBUTION</v>
          </cell>
          <cell r="B360">
            <v>3050</v>
          </cell>
        </row>
        <row r="361">
          <cell r="A361" t="str">
            <v>2012015WATER LEVY - TREATMENT</v>
          </cell>
          <cell r="B361">
            <v>1070</v>
          </cell>
        </row>
        <row r="362">
          <cell r="A362" t="str">
            <v>2012021SANITARY SEWER LEVY-COLLECTION</v>
          </cell>
          <cell r="B362">
            <v>33633.730000000003</v>
          </cell>
        </row>
        <row r="363">
          <cell r="A363" t="str">
            <v>2012021SANITARY SEWER LEVY-TREATMENT</v>
          </cell>
          <cell r="B363">
            <v>55299.24</v>
          </cell>
        </row>
        <row r="364">
          <cell r="A364" t="str">
            <v>2012021WATER LEVY - DISTRIBUTION</v>
          </cell>
          <cell r="B364">
            <v>36318.980000000003</v>
          </cell>
        </row>
        <row r="365">
          <cell r="A365" t="str">
            <v>2012021WATER LEVY - TREATMENT</v>
          </cell>
          <cell r="B365">
            <v>12739.66</v>
          </cell>
        </row>
        <row r="366">
          <cell r="A366" t="str">
            <v>2012202SANITARY SEWER LEVY-COLLECTION</v>
          </cell>
          <cell r="B366">
            <v>14558.14</v>
          </cell>
        </row>
        <row r="367">
          <cell r="A367" t="str">
            <v>2012202SANITARY SEWER LEVY-TREATMENT</v>
          </cell>
          <cell r="B367">
            <v>23935.91</v>
          </cell>
        </row>
        <row r="368">
          <cell r="A368" t="str">
            <v>2012202WATER LEVY - DISTRIBUTION</v>
          </cell>
          <cell r="B368">
            <v>15720.43</v>
          </cell>
        </row>
        <row r="369">
          <cell r="A369" t="str">
            <v>2012202WATER LEVY - TREATMENT</v>
          </cell>
          <cell r="B369">
            <v>5514.28</v>
          </cell>
        </row>
        <row r="370">
          <cell r="A370" t="str">
            <v>2012203SANITARY SEWER LEVY-COLLECTION</v>
          </cell>
          <cell r="B370">
            <v>35918.03</v>
          </cell>
        </row>
        <row r="371">
          <cell r="A371" t="str">
            <v>2012203SANITARY SEWER LEVY-TREATMENT</v>
          </cell>
          <cell r="B371">
            <v>59055</v>
          </cell>
        </row>
        <row r="372">
          <cell r="A372" t="str">
            <v>2012203WATER LEVY - DISTRIBUTION</v>
          </cell>
          <cell r="B372">
            <v>38785.660000000003</v>
          </cell>
        </row>
        <row r="373">
          <cell r="A373" t="str">
            <v>2012203WATER LEVY - TREATMENT</v>
          </cell>
          <cell r="B373">
            <v>13604.9</v>
          </cell>
        </row>
        <row r="374">
          <cell r="A374" t="str">
            <v>2012204SANITARY SEWER LEVY-COLLECTION</v>
          </cell>
          <cell r="B374">
            <v>6290.34</v>
          </cell>
        </row>
        <row r="375">
          <cell r="A375" t="str">
            <v>2012204SANITARY SEWER LEVY-TREATMENT</v>
          </cell>
          <cell r="B375">
            <v>10342.33</v>
          </cell>
        </row>
        <row r="376">
          <cell r="A376" t="str">
            <v>2012204WATER LEVY - DISTRIBUTION</v>
          </cell>
          <cell r="B376">
            <v>6792.55</v>
          </cell>
        </row>
        <row r="377">
          <cell r="A377" t="str">
            <v>2012204WATER LEVY - TREATMENT</v>
          </cell>
          <cell r="B377">
            <v>2382.63</v>
          </cell>
        </row>
        <row r="378">
          <cell r="A378" t="str">
            <v>2012205SANITARY SEWER LEVY-COLLECTION</v>
          </cell>
          <cell r="B378">
            <v>39702.46</v>
          </cell>
        </row>
        <row r="379">
          <cell r="A379" t="str">
            <v>2012205SANITARY SEWER LEVY-TREATMENT</v>
          </cell>
          <cell r="B379">
            <v>65277.21</v>
          </cell>
        </row>
        <row r="380">
          <cell r="A380" t="str">
            <v>2012205WATER LEVY - DISTRIBUTION</v>
          </cell>
          <cell r="B380">
            <v>42872.23</v>
          </cell>
        </row>
        <row r="381">
          <cell r="A381" t="str">
            <v>2012205WATER LEVY - TREATMENT</v>
          </cell>
          <cell r="B381">
            <v>15038.35</v>
          </cell>
        </row>
        <row r="382">
          <cell r="A382" t="str">
            <v>2012206SANITARY SEWER LEVY-COLLECTION</v>
          </cell>
          <cell r="B382">
            <v>34639.5</v>
          </cell>
        </row>
        <row r="383">
          <cell r="A383" t="str">
            <v>2012206SANITARY SEWER LEVY-TREATMENT</v>
          </cell>
          <cell r="B383">
            <v>56952.9</v>
          </cell>
        </row>
        <row r="384">
          <cell r="A384" t="str">
            <v>2012206WATER LEVY - DISTRIBUTION</v>
          </cell>
          <cell r="B384">
            <v>37405.06</v>
          </cell>
        </row>
        <row r="385">
          <cell r="A385" t="str">
            <v>2012206WATER LEVY - TREATMENT</v>
          </cell>
          <cell r="B385">
            <v>13120.62</v>
          </cell>
        </row>
        <row r="386">
          <cell r="A386" t="str">
            <v>2011005SANITARY SEWER LEVY-COLLECTION</v>
          </cell>
          <cell r="B386">
            <v>-25946.400000000001</v>
          </cell>
        </row>
        <row r="387">
          <cell r="A387" t="str">
            <v>2011005SANITARY SEWER LEVY-COLLECTION</v>
          </cell>
          <cell r="B387">
            <v>24126.21</v>
          </cell>
        </row>
        <row r="388">
          <cell r="A388" t="str">
            <v>2011005SANITARY SEWER LEVY-TREATMENT</v>
          </cell>
          <cell r="B388">
            <v>-42656.57</v>
          </cell>
        </row>
        <row r="389">
          <cell r="A389" t="str">
            <v>2011005SANITARY SEWER LEVY-TREATMENT</v>
          </cell>
          <cell r="B389">
            <v>39664.14</v>
          </cell>
        </row>
        <row r="390">
          <cell r="A390" t="str">
            <v>2011005WATER LEVY - DISTRIBUTION</v>
          </cell>
          <cell r="B390">
            <v>-28020.02</v>
          </cell>
        </row>
        <row r="391">
          <cell r="A391" t="str">
            <v>2011005WATER LEVY - DISTRIBUTION</v>
          </cell>
          <cell r="B391">
            <v>26054.43</v>
          </cell>
        </row>
        <row r="392">
          <cell r="A392" t="str">
            <v>2011005WATER LEVY - TREATMENT</v>
          </cell>
          <cell r="B392">
            <v>-9826.49</v>
          </cell>
        </row>
        <row r="393">
          <cell r="A393" t="str">
            <v>2011005WATER LEVY - TREATMENT</v>
          </cell>
          <cell r="B393">
            <v>9137.08</v>
          </cell>
        </row>
        <row r="394">
          <cell r="A394" t="str">
            <v>2011008SANITARY SEWER LEVY-COLLECTION</v>
          </cell>
          <cell r="B394">
            <v>35665.78</v>
          </cell>
        </row>
        <row r="395">
          <cell r="A395" t="str">
            <v>2011008SANITARY SEWER LEVY-TREATMENT</v>
          </cell>
          <cell r="B395">
            <v>58635.08</v>
          </cell>
        </row>
        <row r="396">
          <cell r="A396" t="str">
            <v>2011008WATER LEVY - DISTRIBUTION</v>
          </cell>
          <cell r="B396">
            <v>38514.620000000003</v>
          </cell>
        </row>
        <row r="397">
          <cell r="A397" t="str">
            <v>2011008WATER LEVY - TREATMENT</v>
          </cell>
          <cell r="B397">
            <v>13508.6</v>
          </cell>
        </row>
        <row r="398">
          <cell r="A398" t="str">
            <v>2011020SANITARY SEWER LEVY-COLLECTION</v>
          </cell>
          <cell r="B398">
            <v>203887.12</v>
          </cell>
        </row>
        <row r="399">
          <cell r="A399" t="str">
            <v>2011020SANITARY SEWER LEVY-TREATMENT</v>
          </cell>
          <cell r="B399">
            <v>335193.53000000003</v>
          </cell>
        </row>
        <row r="400">
          <cell r="A400" t="str">
            <v>2011020WATER LEVY - DISTRIBUTION</v>
          </cell>
          <cell r="B400">
            <v>220172.81</v>
          </cell>
        </row>
        <row r="401">
          <cell r="A401" t="str">
            <v>2011020WATER LEVY - TREATMENT</v>
          </cell>
          <cell r="B401">
            <v>77223.34</v>
          </cell>
        </row>
        <row r="402">
          <cell r="A402" t="str">
            <v>2011021SANITARY SEWER LEVY-COLLECTION</v>
          </cell>
          <cell r="B402">
            <v>-200572.51</v>
          </cell>
        </row>
        <row r="403">
          <cell r="A403" t="str">
            <v>2011021SANITARY SEWER LEVY-COLLECTION</v>
          </cell>
          <cell r="B403">
            <v>191454.75</v>
          </cell>
        </row>
        <row r="404">
          <cell r="A404" t="str">
            <v>2011021SANITARY SEWER LEVY-TREATMENT</v>
          </cell>
          <cell r="B404">
            <v>-329743.89</v>
          </cell>
        </row>
        <row r="405">
          <cell r="A405" t="str">
            <v>2011021SANITARY SEWER LEVY-TREATMENT</v>
          </cell>
          <cell r="B405">
            <v>314754.15999999997</v>
          </cell>
        </row>
        <row r="406">
          <cell r="A406" t="str">
            <v>2011021WATER LEVY - DISTRIBUTION</v>
          </cell>
          <cell r="B406">
            <v>-216592.48</v>
          </cell>
        </row>
        <row r="407">
          <cell r="A407" t="str">
            <v>2011021WATER LEVY - DISTRIBUTION</v>
          </cell>
          <cell r="B407">
            <v>206746.43</v>
          </cell>
        </row>
        <row r="408">
          <cell r="A408" t="str">
            <v>2011021WATER LEVY - TREATMENT</v>
          </cell>
          <cell r="B408">
            <v>-75967.41</v>
          </cell>
        </row>
        <row r="409">
          <cell r="A409" t="str">
            <v>2011021WATER LEVY - TREATMENT</v>
          </cell>
          <cell r="B409">
            <v>72514.009999999995</v>
          </cell>
        </row>
        <row r="410">
          <cell r="A410" t="str">
            <v>2011022SANITARY SEWER LEVY-COLLECTION</v>
          </cell>
          <cell r="B410">
            <v>2013.12</v>
          </cell>
        </row>
        <row r="411">
          <cell r="A411" t="str">
            <v>2011022SANITARY SEWER LEVY-TREATMENT</v>
          </cell>
          <cell r="B411">
            <v>3309.6</v>
          </cell>
        </row>
        <row r="412">
          <cell r="A412" t="str">
            <v>2011022WATER LEVY - DISTRIBUTION</v>
          </cell>
          <cell r="B412">
            <v>2173.92</v>
          </cell>
        </row>
        <row r="413">
          <cell r="A413" t="str">
            <v>2011022WATER LEVY - TREATMENT</v>
          </cell>
          <cell r="B413">
            <v>762.48</v>
          </cell>
        </row>
        <row r="414">
          <cell r="A414" t="str">
            <v>2011031SANITARY SEWER LEVY-COLLECTION</v>
          </cell>
          <cell r="B414">
            <v>107080.56</v>
          </cell>
        </row>
        <row r="415">
          <cell r="A415" t="str">
            <v>2011031SANITARY SEWER LEVY-TREATMENT</v>
          </cell>
          <cell r="B415">
            <v>176042.87</v>
          </cell>
        </row>
        <row r="416">
          <cell r="A416" t="str">
            <v>2011031WATER LEVY - DISTRIBUTION</v>
          </cell>
          <cell r="B416">
            <v>115634.08</v>
          </cell>
        </row>
        <row r="417">
          <cell r="A417" t="str">
            <v>2011031WATER LEVY - TREATMENT</v>
          </cell>
          <cell r="B417">
            <v>40557.379999999997</v>
          </cell>
        </row>
        <row r="418">
          <cell r="A418" t="str">
            <v>2011036SANITARY SEWER LEVY-COLLECTION</v>
          </cell>
          <cell r="B418">
            <v>-113523.19</v>
          </cell>
        </row>
        <row r="419">
          <cell r="A419" t="str">
            <v>2011036SANITARY SEWER LEVY-TREATMENT</v>
          </cell>
          <cell r="B419">
            <v>-186633.86</v>
          </cell>
        </row>
        <row r="420">
          <cell r="A420" t="str">
            <v>2011036WATER LEVY - DISTRIBUTION</v>
          </cell>
          <cell r="B420">
            <v>-122590.97</v>
          </cell>
        </row>
        <row r="421">
          <cell r="A421" t="str">
            <v>2011036WATER LEVY - TREATMENT</v>
          </cell>
          <cell r="B421">
            <v>-42997.52</v>
          </cell>
        </row>
        <row r="422">
          <cell r="A422" t="str">
            <v>2011044SANITARY SEWER LEVY-COLLECTION</v>
          </cell>
          <cell r="B422">
            <v>347980.6</v>
          </cell>
        </row>
        <row r="423">
          <cell r="A423" t="str">
            <v>2011044SANITARY SEWER LEVY-COLLECTION</v>
          </cell>
          <cell r="B423">
            <v>-347980.6</v>
          </cell>
        </row>
        <row r="424">
          <cell r="A424" t="str">
            <v>2011044SANITARY SEWER LEVY-COLLECTION</v>
          </cell>
          <cell r="B424">
            <v>347980.6</v>
          </cell>
        </row>
        <row r="425">
          <cell r="A425" t="str">
            <v>2011044SANITARY SEWER LEVY-TREATMENT</v>
          </cell>
          <cell r="B425">
            <v>572140.26</v>
          </cell>
        </row>
        <row r="426">
          <cell r="A426" t="str">
            <v>2011044SANITARY SEWER LEVY-TREATMENT</v>
          </cell>
          <cell r="B426">
            <v>-572140.26</v>
          </cell>
        </row>
        <row r="427">
          <cell r="A427" t="str">
            <v>2011044SANITARY SEWER LEVY-TREATMENT</v>
          </cell>
          <cell r="B427">
            <v>572140.26</v>
          </cell>
        </row>
        <row r="428">
          <cell r="A428" t="str">
            <v>2011044WATER LEVY - DISTRIBUTION</v>
          </cell>
          <cell r="B428">
            <v>375777.56</v>
          </cell>
        </row>
        <row r="429">
          <cell r="A429" t="str">
            <v>2011044WATER LEVY - DISTRIBUTION</v>
          </cell>
          <cell r="B429">
            <v>-375777.56</v>
          </cell>
        </row>
        <row r="430">
          <cell r="A430" t="str">
            <v>2011044WATER LEVY - DISTRIBUTION</v>
          </cell>
          <cell r="B430">
            <v>375777.56</v>
          </cell>
        </row>
        <row r="431">
          <cell r="A431" t="str">
            <v>2011044WATER LEVY - TREATMENT</v>
          </cell>
          <cell r="B431">
            <v>131807.38</v>
          </cell>
        </row>
        <row r="432">
          <cell r="A432" t="str">
            <v>2011044WATER LEVY - TREATMENT</v>
          </cell>
          <cell r="B432">
            <v>-131807.38</v>
          </cell>
        </row>
        <row r="433">
          <cell r="A433" t="str">
            <v>2011044WATER LEVY - TREATMENT</v>
          </cell>
          <cell r="B433">
            <v>131807.38</v>
          </cell>
        </row>
        <row r="434">
          <cell r="A434" t="str">
            <v>2011209SANITARY SEWER LEVY-COLLECTION</v>
          </cell>
          <cell r="B434">
            <v>-130089.49</v>
          </cell>
        </row>
        <row r="435">
          <cell r="A435" t="str">
            <v>2011209SANITARY SEWER LEVY-TREATMENT</v>
          </cell>
          <cell r="B435">
            <v>-213869.11</v>
          </cell>
        </row>
        <row r="436">
          <cell r="A436" t="str">
            <v>2011209WATER LEVY - DISTRIBUTION</v>
          </cell>
          <cell r="B436">
            <v>-140480.51999999999</v>
          </cell>
        </row>
        <row r="437">
          <cell r="A437" t="str">
            <v>2011209WATER LEVY - TREATMENT</v>
          </cell>
          <cell r="B437">
            <v>-49272.09</v>
          </cell>
        </row>
        <row r="438">
          <cell r="A438" t="str">
            <v>2012001SANITARY SEWER LEVY-COLLECTION</v>
          </cell>
          <cell r="B438">
            <v>41611.730000000003</v>
          </cell>
        </row>
        <row r="439">
          <cell r="A439" t="str">
            <v>2012001SANITARY SEWER LEVY-TREATMENT</v>
          </cell>
          <cell r="B439">
            <v>68416.350000000006</v>
          </cell>
        </row>
        <row r="440">
          <cell r="A440" t="str">
            <v>2012001WATER LEVY - DISTRIBUTION</v>
          </cell>
          <cell r="B440">
            <v>44933.93</v>
          </cell>
        </row>
        <row r="441">
          <cell r="A441" t="str">
            <v>2012001WATER LEVY - TREATMENT</v>
          </cell>
          <cell r="B441">
            <v>15761.54</v>
          </cell>
        </row>
        <row r="442">
          <cell r="A442" t="str">
            <v>2012002SANITARY SEWER LEVY-COLLECTION</v>
          </cell>
          <cell r="B442">
            <v>21376.94</v>
          </cell>
        </row>
        <row r="443">
          <cell r="A443" t="str">
            <v>2012002SANITARY SEWER LEVY-TREATMENT</v>
          </cell>
          <cell r="B443">
            <v>35147.11</v>
          </cell>
        </row>
        <row r="444">
          <cell r="A444" t="str">
            <v>2012002WATER LEVY - DISTRIBUTION</v>
          </cell>
          <cell r="B444">
            <v>23083.63</v>
          </cell>
        </row>
        <row r="445">
          <cell r="A445" t="str">
            <v>2012002WATER LEVY - TREATMENT</v>
          </cell>
          <cell r="B445">
            <v>8097.08</v>
          </cell>
        </row>
        <row r="446">
          <cell r="A446" t="str">
            <v>2012003SANITARY SEWER LEVY-COLLECTION</v>
          </cell>
          <cell r="B446">
            <v>67922</v>
          </cell>
        </row>
        <row r="447">
          <cell r="A447" t="str">
            <v>2012003SANITARY SEWER LEVY-COLLECTION</v>
          </cell>
          <cell r="B447">
            <v>29109.52</v>
          </cell>
        </row>
        <row r="448">
          <cell r="A448" t="str">
            <v>2012003SANITARY SEWER LEVY-TREATMENT</v>
          </cell>
          <cell r="B448">
            <v>111675</v>
          </cell>
        </row>
        <row r="449">
          <cell r="A449" t="str">
            <v>2012003SANITARY SEWER LEVY-TREATMENT</v>
          </cell>
          <cell r="B449">
            <v>47860.38</v>
          </cell>
        </row>
        <row r="450">
          <cell r="A450" t="str">
            <v>2012003WATER LEVY - DISTRIBUTION</v>
          </cell>
          <cell r="B450">
            <v>73345</v>
          </cell>
        </row>
        <row r="451">
          <cell r="A451" t="str">
            <v>2012003WATER LEVY - DISTRIBUTION</v>
          </cell>
          <cell r="B451">
            <v>31433.34</v>
          </cell>
        </row>
        <row r="452">
          <cell r="A452" t="str">
            <v>2012003WATER LEVY - TREATMENT</v>
          </cell>
          <cell r="B452">
            <v>25727</v>
          </cell>
        </row>
        <row r="453">
          <cell r="A453" t="str">
            <v>2012003WATER LEVY - TREATMENT</v>
          </cell>
          <cell r="B453">
            <v>11026.24</v>
          </cell>
        </row>
        <row r="454">
          <cell r="A454" t="str">
            <v>2012004SANITARY SEWER LEVY-COLLECTION</v>
          </cell>
          <cell r="B454">
            <v>28911.71</v>
          </cell>
        </row>
        <row r="455">
          <cell r="A455" t="str">
            <v>2012004SANITARY SEWER LEVY-TREATMENT</v>
          </cell>
          <cell r="B455">
            <v>47535.49</v>
          </cell>
        </row>
        <row r="456">
          <cell r="A456" t="str">
            <v>2012004WATER LEVY - DISTRIBUTION</v>
          </cell>
          <cell r="B456">
            <v>31219.97</v>
          </cell>
        </row>
        <row r="457">
          <cell r="A457" t="str">
            <v>2012004WATER LEVY - TREATMENT</v>
          </cell>
          <cell r="B457">
            <v>10951.07</v>
          </cell>
        </row>
        <row r="458">
          <cell r="A458" t="str">
            <v>2012005SANITARY SEWER LEVY-COLLECTION</v>
          </cell>
          <cell r="B458">
            <v>37417</v>
          </cell>
        </row>
        <row r="459">
          <cell r="A459" t="str">
            <v>2012005SANITARY SEWER LEVY-COLLECTION</v>
          </cell>
          <cell r="B459">
            <v>17818</v>
          </cell>
        </row>
        <row r="460">
          <cell r="A460" t="str">
            <v>2012005SANITARY SEWER LEVY-COLLECTION</v>
          </cell>
          <cell r="B460">
            <v>122940.24</v>
          </cell>
        </row>
        <row r="461">
          <cell r="A461" t="str">
            <v>2012005SANITARY SEWER LEVY-TREATMENT</v>
          </cell>
          <cell r="B461">
            <v>61519</v>
          </cell>
        </row>
        <row r="462">
          <cell r="A462" t="str">
            <v>2012005SANITARY SEWER LEVY-TREATMENT</v>
          </cell>
          <cell r="B462">
            <v>29295</v>
          </cell>
        </row>
        <row r="463">
          <cell r="A463" t="str">
            <v>2012005SANITARY SEWER LEVY-TREATMENT</v>
          </cell>
          <cell r="B463">
            <v>202134.66</v>
          </cell>
        </row>
        <row r="464">
          <cell r="A464" t="str">
            <v>2012005WATER LEVY - DISTRIBUTION</v>
          </cell>
          <cell r="B464">
            <v>40404</v>
          </cell>
        </row>
        <row r="465">
          <cell r="A465" t="str">
            <v>2012005WATER LEVY - DISTRIBUTION</v>
          </cell>
          <cell r="B465">
            <v>19240</v>
          </cell>
        </row>
        <row r="466">
          <cell r="A466" t="str">
            <v>2012005WATER LEVY - DISTRIBUTION</v>
          </cell>
          <cell r="B466">
            <v>132756.42000000001</v>
          </cell>
        </row>
        <row r="467">
          <cell r="A467" t="str">
            <v>2012005WATER LEVY - TREATMENT</v>
          </cell>
          <cell r="B467">
            <v>14173</v>
          </cell>
        </row>
        <row r="468">
          <cell r="A468" t="str">
            <v>2012005WATER LEVY - TREATMENT</v>
          </cell>
          <cell r="B468">
            <v>6749</v>
          </cell>
        </row>
        <row r="469">
          <cell r="A469" t="str">
            <v>2012005WATER LEVY - TREATMENT</v>
          </cell>
          <cell r="B469">
            <v>46566.559999999998</v>
          </cell>
        </row>
        <row r="470">
          <cell r="A470" t="str">
            <v>2012006SANITARY SEWER LEVY-COLLECTION</v>
          </cell>
          <cell r="B470">
            <v>12086.33</v>
          </cell>
        </row>
        <row r="471">
          <cell r="A471" t="str">
            <v>2012006SANITARY SEWER LEVY-TREATMENT</v>
          </cell>
          <cell r="B471">
            <v>19871.849999999999</v>
          </cell>
        </row>
        <row r="472">
          <cell r="A472" t="str">
            <v>2012006WATER LEVY - DISTRIBUTION</v>
          </cell>
          <cell r="B472">
            <v>13051.27</v>
          </cell>
        </row>
        <row r="473">
          <cell r="A473" t="str">
            <v>2012006WATER LEVY - TREATMENT</v>
          </cell>
          <cell r="B473">
            <v>4578.0200000000004</v>
          </cell>
        </row>
        <row r="474">
          <cell r="A474" t="str">
            <v>2012007SANITARY SEWER LEVY-COLLECTION</v>
          </cell>
          <cell r="B474">
            <v>822</v>
          </cell>
        </row>
        <row r="475">
          <cell r="A475" t="str">
            <v>2012007SANITARY SEWER LEVY-COLLECTION</v>
          </cell>
          <cell r="B475">
            <v>822</v>
          </cell>
        </row>
        <row r="476">
          <cell r="A476" t="str">
            <v>2012007SANITARY SEWER LEVY-COLLECTION</v>
          </cell>
          <cell r="B476">
            <v>2466</v>
          </cell>
        </row>
        <row r="477">
          <cell r="A477" t="str">
            <v>2012007SANITARY SEWER LEVY-COLLECTION</v>
          </cell>
          <cell r="B477">
            <v>23284.53</v>
          </cell>
        </row>
        <row r="478">
          <cell r="A478" t="str">
            <v>2012007SANITARY SEWER LEVY-TREATMENT</v>
          </cell>
          <cell r="B478">
            <v>1351</v>
          </cell>
        </row>
        <row r="479">
          <cell r="A479" t="str">
            <v>2012007SANITARY SEWER LEVY-TREATMENT</v>
          </cell>
          <cell r="B479">
            <v>1351</v>
          </cell>
        </row>
        <row r="480">
          <cell r="A480" t="str">
            <v>2012007SANITARY SEWER LEVY-TREATMENT</v>
          </cell>
          <cell r="B480">
            <v>4054</v>
          </cell>
        </row>
        <row r="481">
          <cell r="A481" t="str">
            <v>2012007SANITARY SEWER LEVY-TREATMENT</v>
          </cell>
          <cell r="B481">
            <v>38285</v>
          </cell>
        </row>
        <row r="482">
          <cell r="A482" t="str">
            <v>2012007WATER LEVY - DISTRIBUTION</v>
          </cell>
          <cell r="B482">
            <v>887</v>
          </cell>
        </row>
        <row r="483">
          <cell r="A483" t="str">
            <v>2012007WATER LEVY - DISTRIBUTION</v>
          </cell>
          <cell r="B483">
            <v>887</v>
          </cell>
        </row>
        <row r="484">
          <cell r="A484" t="str">
            <v>2012007WATER LEVY - DISTRIBUTION</v>
          </cell>
          <cell r="B484">
            <v>2662</v>
          </cell>
        </row>
        <row r="485">
          <cell r="A485" t="str">
            <v>2012007WATER LEVY - DISTRIBUTION</v>
          </cell>
          <cell r="B485">
            <v>25145.66</v>
          </cell>
        </row>
        <row r="486">
          <cell r="A486" t="str">
            <v>2012007WATER LEVY - TREATMENT</v>
          </cell>
          <cell r="B486">
            <v>311</v>
          </cell>
        </row>
        <row r="487">
          <cell r="A487" t="str">
            <v>2012007WATER LEVY - TREATMENT</v>
          </cell>
          <cell r="B487">
            <v>311</v>
          </cell>
        </row>
        <row r="488">
          <cell r="A488" t="str">
            <v>2012007WATER LEVY - TREATMENT</v>
          </cell>
          <cell r="B488">
            <v>934</v>
          </cell>
        </row>
        <row r="489">
          <cell r="A489" t="str">
            <v>2012007WATER LEVY - TREATMENT</v>
          </cell>
          <cell r="B489">
            <v>8820.4</v>
          </cell>
        </row>
        <row r="490">
          <cell r="A490" t="str">
            <v>2012008SANITARY SEWER LEVY-COLLECTION</v>
          </cell>
          <cell r="B490">
            <v>9920</v>
          </cell>
        </row>
        <row r="491">
          <cell r="A491" t="str">
            <v>2012008SANITARY SEWER LEVY-COLLECTION</v>
          </cell>
          <cell r="B491">
            <v>8115.73</v>
          </cell>
        </row>
        <row r="492">
          <cell r="A492" t="str">
            <v>2012008SANITARY SEWER LEVY-TREATMENT</v>
          </cell>
          <cell r="B492">
            <v>16309</v>
          </cell>
        </row>
        <row r="493">
          <cell r="A493" t="str">
            <v>2012008SANITARY SEWER LEVY-TREATMENT</v>
          </cell>
          <cell r="B493">
            <v>13344.62</v>
          </cell>
        </row>
        <row r="494">
          <cell r="A494" t="str">
            <v>2012008WATER LEVY - DISTRIBUTION</v>
          </cell>
          <cell r="B494">
            <v>10712</v>
          </cell>
        </row>
        <row r="495">
          <cell r="A495" t="str">
            <v>2012008WATER LEVY - DISTRIBUTION</v>
          </cell>
          <cell r="B495">
            <v>8763.66</v>
          </cell>
        </row>
        <row r="496">
          <cell r="A496" t="str">
            <v>2012008WATER LEVY - TREATMENT</v>
          </cell>
          <cell r="B496">
            <v>3757</v>
          </cell>
        </row>
        <row r="497">
          <cell r="A497" t="str">
            <v>2012008WATER LEVY - TREATMENT</v>
          </cell>
          <cell r="B497">
            <v>3074.51</v>
          </cell>
        </row>
        <row r="498">
          <cell r="A498" t="str">
            <v>2012010SANITARY SEWER LEVY-COLLECTION</v>
          </cell>
          <cell r="B498">
            <v>26547</v>
          </cell>
        </row>
        <row r="499">
          <cell r="A499" t="str">
            <v>2012010SANITARY SEWER LEVY-COLLECTION</v>
          </cell>
          <cell r="B499">
            <v>41521.67</v>
          </cell>
        </row>
        <row r="500">
          <cell r="A500" t="str">
            <v>2012010SANITARY SEWER LEVY-TREATMENT</v>
          </cell>
          <cell r="B500">
            <v>43647</v>
          </cell>
        </row>
        <row r="501">
          <cell r="A501" t="str">
            <v>2012010SANITARY SEWER LEVY-TREATMENT</v>
          </cell>
          <cell r="B501">
            <v>68268.81</v>
          </cell>
        </row>
        <row r="502">
          <cell r="A502" t="str">
            <v>2012010WATER LEVY - DISTRIBUTION</v>
          </cell>
          <cell r="B502">
            <v>28666</v>
          </cell>
        </row>
        <row r="503">
          <cell r="A503" t="str">
            <v>2012010WATER LEVY - DISTRIBUTION</v>
          </cell>
          <cell r="B503">
            <v>44837.15</v>
          </cell>
        </row>
        <row r="504">
          <cell r="A504" t="str">
            <v>2012010WATER LEVY - TREATMENT</v>
          </cell>
          <cell r="B504">
            <v>10055</v>
          </cell>
        </row>
        <row r="505">
          <cell r="A505" t="str">
            <v>2012010WATER LEVY - TREATMENT</v>
          </cell>
          <cell r="B505">
            <v>15727.8</v>
          </cell>
        </row>
        <row r="506">
          <cell r="A506" t="str">
            <v>2012012SANITARY SEWER LEVY-COLLECTION</v>
          </cell>
          <cell r="B506">
            <v>3478</v>
          </cell>
        </row>
        <row r="507">
          <cell r="A507" t="str">
            <v>2012012SANITARY SEWER LEVY-COLLECTION</v>
          </cell>
          <cell r="B507">
            <v>3478</v>
          </cell>
        </row>
        <row r="508">
          <cell r="A508" t="str">
            <v>2012012SANITARY SEWER LEVY-COLLECTION</v>
          </cell>
          <cell r="B508">
            <v>24346</v>
          </cell>
        </row>
        <row r="509">
          <cell r="A509" t="str">
            <v>2012012SANITARY SEWER LEVY-COLLECTION</v>
          </cell>
          <cell r="B509">
            <v>5217</v>
          </cell>
        </row>
        <row r="510">
          <cell r="A510" t="str">
            <v>2012012SANITARY SEWER LEVY-COLLECTION</v>
          </cell>
          <cell r="B510">
            <v>6956</v>
          </cell>
        </row>
        <row r="511">
          <cell r="A511" t="str">
            <v>2012012SANITARY SEWER LEVY-COLLECTION</v>
          </cell>
          <cell r="B511">
            <v>5217</v>
          </cell>
        </row>
        <row r="512">
          <cell r="A512" t="str">
            <v>2012012SANITARY SEWER LEVY-COLLECTION</v>
          </cell>
          <cell r="B512">
            <v>8695</v>
          </cell>
        </row>
        <row r="513">
          <cell r="A513" t="str">
            <v>2012012SANITARY SEWER LEVY-COLLECTION</v>
          </cell>
          <cell r="B513">
            <v>12173</v>
          </cell>
        </row>
        <row r="514">
          <cell r="A514" t="str">
            <v>2012012SANITARY SEWER LEVY-COLLECTION</v>
          </cell>
          <cell r="B514">
            <v>100858.45</v>
          </cell>
        </row>
        <row r="515">
          <cell r="A515" t="str">
            <v>2012012SANITARY SEWER LEVY-TREATMENT</v>
          </cell>
          <cell r="B515">
            <v>5718</v>
          </cell>
        </row>
        <row r="516">
          <cell r="A516" t="str">
            <v>2012012SANITARY SEWER LEVY-TREATMENT</v>
          </cell>
          <cell r="B516">
            <v>5718</v>
          </cell>
        </row>
        <row r="517">
          <cell r="A517" t="str">
            <v>2012012SANITARY SEWER LEVY-TREATMENT</v>
          </cell>
          <cell r="B517">
            <v>40028</v>
          </cell>
        </row>
        <row r="518">
          <cell r="A518" t="str">
            <v>2012012SANITARY SEWER LEVY-TREATMENT</v>
          </cell>
          <cell r="B518">
            <v>8577</v>
          </cell>
        </row>
        <row r="519">
          <cell r="A519" t="str">
            <v>2012012SANITARY SEWER LEVY-TREATMENT</v>
          </cell>
          <cell r="B519">
            <v>11437</v>
          </cell>
        </row>
        <row r="520">
          <cell r="A520" t="str">
            <v>2012012SANITARY SEWER LEVY-TREATMENT</v>
          </cell>
          <cell r="B520">
            <v>8577</v>
          </cell>
        </row>
        <row r="521">
          <cell r="A521" t="str">
            <v>2012012SANITARY SEWER LEVY-TREATMENT</v>
          </cell>
          <cell r="B521">
            <v>14296</v>
          </cell>
        </row>
        <row r="522">
          <cell r="A522" t="str">
            <v>2012012SANITARY SEWER LEVY-TREATMENT</v>
          </cell>
          <cell r="B522">
            <v>20014</v>
          </cell>
        </row>
        <row r="523">
          <cell r="A523" t="str">
            <v>2012012SANITARY SEWER LEVY-TREATMENT</v>
          </cell>
          <cell r="B523">
            <v>165830.63</v>
          </cell>
        </row>
        <row r="524">
          <cell r="A524" t="str">
            <v>2012012WATER LEVY - DISTRIBUTION</v>
          </cell>
          <cell r="B524">
            <v>3756</v>
          </cell>
        </row>
        <row r="525">
          <cell r="A525" t="str">
            <v>2012012WATER LEVY - DISTRIBUTION</v>
          </cell>
          <cell r="B525">
            <v>3756</v>
          </cell>
        </row>
        <row r="526">
          <cell r="A526" t="str">
            <v>2012012WATER LEVY - DISTRIBUTION</v>
          </cell>
          <cell r="B526">
            <v>26289</v>
          </cell>
        </row>
        <row r="527">
          <cell r="A527" t="str">
            <v>2012012WATER LEVY - DISTRIBUTION</v>
          </cell>
          <cell r="B527">
            <v>5633</v>
          </cell>
        </row>
        <row r="528">
          <cell r="A528" t="str">
            <v>2012012WATER LEVY - DISTRIBUTION</v>
          </cell>
          <cell r="B528">
            <v>7511</v>
          </cell>
        </row>
        <row r="529">
          <cell r="A529" t="str">
            <v>2012012WATER LEVY - DISTRIBUTION</v>
          </cell>
          <cell r="B529">
            <v>5633</v>
          </cell>
        </row>
        <row r="530">
          <cell r="A530" t="str">
            <v>2012012WATER LEVY - DISTRIBUTION</v>
          </cell>
          <cell r="B530">
            <v>9389</v>
          </cell>
        </row>
        <row r="531">
          <cell r="A531" t="str">
            <v>2012012WATER LEVY - DISTRIBUTION</v>
          </cell>
          <cell r="B531">
            <v>13145</v>
          </cell>
        </row>
        <row r="532">
          <cell r="A532" t="str">
            <v>2012012WATER LEVY - DISTRIBUTION</v>
          </cell>
          <cell r="B532">
            <v>108912.01</v>
          </cell>
        </row>
        <row r="533">
          <cell r="A533" t="str">
            <v>2012012WATER LEVY - TREATMENT</v>
          </cell>
          <cell r="B533">
            <v>1317</v>
          </cell>
        </row>
        <row r="534">
          <cell r="A534" t="str">
            <v>2012012WATER LEVY - TREATMENT</v>
          </cell>
          <cell r="B534">
            <v>1317</v>
          </cell>
        </row>
        <row r="535">
          <cell r="A535" t="str">
            <v>2012012WATER LEVY - TREATMENT</v>
          </cell>
          <cell r="B535">
            <v>9222</v>
          </cell>
        </row>
        <row r="536">
          <cell r="A536" t="str">
            <v>2012012WATER LEVY - TREATMENT</v>
          </cell>
          <cell r="B536">
            <v>1976</v>
          </cell>
        </row>
        <row r="537">
          <cell r="A537" t="str">
            <v>2012012WATER LEVY - TREATMENT</v>
          </cell>
          <cell r="B537">
            <v>2635</v>
          </cell>
        </row>
        <row r="538">
          <cell r="A538" t="str">
            <v>2012012WATER LEVY - TREATMENT</v>
          </cell>
          <cell r="B538">
            <v>1976</v>
          </cell>
        </row>
        <row r="539">
          <cell r="A539" t="str">
            <v>2012012WATER LEVY - TREATMENT</v>
          </cell>
          <cell r="B539">
            <v>3293</v>
          </cell>
        </row>
        <row r="540">
          <cell r="A540" t="str">
            <v>2012012WATER LEVY - TREATMENT</v>
          </cell>
          <cell r="B540">
            <v>4611</v>
          </cell>
        </row>
        <row r="541">
          <cell r="A541" t="str">
            <v>2012012WATER LEVY - TREATMENT</v>
          </cell>
          <cell r="B541">
            <v>38203.86</v>
          </cell>
        </row>
        <row r="542">
          <cell r="A542" t="str">
            <v>2012015SANITARY SEWER LEVY-COLLECTION</v>
          </cell>
          <cell r="B542">
            <v>45195</v>
          </cell>
        </row>
        <row r="543">
          <cell r="A543" t="str">
            <v>2012015SANITARY SEWER LEVY-COLLECTION</v>
          </cell>
          <cell r="B543">
            <v>8474</v>
          </cell>
        </row>
        <row r="544">
          <cell r="A544" t="str">
            <v>2012015SANITARY SEWER LEVY-COLLECTION</v>
          </cell>
          <cell r="B544">
            <v>33896</v>
          </cell>
        </row>
        <row r="545">
          <cell r="A545" t="str">
            <v>2012015SANITARY SEWER LEVY-COLLECTION</v>
          </cell>
          <cell r="B545">
            <v>33896</v>
          </cell>
        </row>
        <row r="546">
          <cell r="A546" t="str">
            <v>2012015SANITARY SEWER LEVY-COLLECTION</v>
          </cell>
          <cell r="B546">
            <v>8474</v>
          </cell>
        </row>
        <row r="547">
          <cell r="A547" t="str">
            <v>2012015SANITARY SEWER LEVY-COLLECTION</v>
          </cell>
          <cell r="B547">
            <v>25422</v>
          </cell>
        </row>
        <row r="548">
          <cell r="A548" t="str">
            <v>2012015SANITARY SEWER LEVY-COLLECTION</v>
          </cell>
          <cell r="B548">
            <v>19773</v>
          </cell>
        </row>
        <row r="549">
          <cell r="A549" t="str">
            <v>2012015SANITARY SEWER LEVY-COLLECTION</v>
          </cell>
          <cell r="B549">
            <v>33896</v>
          </cell>
        </row>
        <row r="550">
          <cell r="A550" t="str">
            <v>2012015SANITARY SEWER LEVY-COLLECTION</v>
          </cell>
          <cell r="B550">
            <v>70617.789999999994</v>
          </cell>
        </row>
        <row r="551">
          <cell r="A551" t="str">
            <v>2012015SANITARY SEWER LEVY-TREATMENT</v>
          </cell>
          <cell r="B551">
            <v>74308</v>
          </cell>
        </row>
        <row r="552">
          <cell r="A552" t="str">
            <v>2012015SANITARY SEWER LEVY-TREATMENT</v>
          </cell>
          <cell r="B552">
            <v>13933</v>
          </cell>
        </row>
        <row r="553">
          <cell r="A553" t="str">
            <v>2012015SANITARY SEWER LEVY-TREATMENT</v>
          </cell>
          <cell r="B553">
            <v>55731</v>
          </cell>
        </row>
        <row r="554">
          <cell r="A554" t="str">
            <v>2012015SANITARY SEWER LEVY-TREATMENT</v>
          </cell>
          <cell r="B554">
            <v>55731</v>
          </cell>
        </row>
        <row r="555">
          <cell r="A555" t="str">
            <v>2012015SANITARY SEWER LEVY-TREATMENT</v>
          </cell>
          <cell r="B555">
            <v>13933</v>
          </cell>
        </row>
        <row r="556">
          <cell r="A556" t="str">
            <v>2012015SANITARY SEWER LEVY-TREATMENT</v>
          </cell>
          <cell r="B556">
            <v>41798</v>
          </cell>
        </row>
        <row r="557">
          <cell r="A557" t="str">
            <v>2012015SANITARY SEWER LEVY-TREATMENT</v>
          </cell>
          <cell r="B557">
            <v>32510</v>
          </cell>
        </row>
        <row r="558">
          <cell r="A558" t="str">
            <v>2012015SANITARY SEWER LEVY-TREATMENT</v>
          </cell>
          <cell r="B558">
            <v>55731</v>
          </cell>
        </row>
        <row r="559">
          <cell r="A559" t="str">
            <v>2012015SANITARY SEWER LEVY-TREATMENT</v>
          </cell>
          <cell r="B559">
            <v>116104.96000000001</v>
          </cell>
        </row>
        <row r="560">
          <cell r="A560" t="str">
            <v>2012015WATER LEVY - DISTRIBUTION</v>
          </cell>
          <cell r="B560">
            <v>48803</v>
          </cell>
        </row>
        <row r="561">
          <cell r="A561" t="str">
            <v>2012015WATER LEVY - DISTRIBUTION</v>
          </cell>
          <cell r="B561">
            <v>9151</v>
          </cell>
        </row>
        <row r="562">
          <cell r="A562" t="str">
            <v>2012015WATER LEVY - DISTRIBUTION</v>
          </cell>
          <cell r="B562">
            <v>36602</v>
          </cell>
        </row>
        <row r="563">
          <cell r="A563" t="str">
            <v>2012015WATER LEVY - DISTRIBUTION</v>
          </cell>
          <cell r="B563">
            <v>36602</v>
          </cell>
        </row>
        <row r="564">
          <cell r="A564" t="str">
            <v>2012015WATER LEVY - DISTRIBUTION</v>
          </cell>
          <cell r="B564">
            <v>9151</v>
          </cell>
        </row>
        <row r="565">
          <cell r="A565" t="str">
            <v>2012015WATER LEVY - DISTRIBUTION</v>
          </cell>
          <cell r="B565">
            <v>27452</v>
          </cell>
        </row>
        <row r="566">
          <cell r="A566" t="str">
            <v>2012015WATER LEVY - DISTRIBUTION</v>
          </cell>
          <cell r="B566">
            <v>21351</v>
          </cell>
        </row>
        <row r="567">
          <cell r="A567" t="str">
            <v>2012015WATER LEVY - DISTRIBUTION</v>
          </cell>
          <cell r="B567">
            <v>36602</v>
          </cell>
        </row>
        <row r="568">
          <cell r="A568" t="str">
            <v>2012015WATER LEVY - DISTRIBUTION</v>
          </cell>
          <cell r="B568">
            <v>76256.56</v>
          </cell>
        </row>
        <row r="569">
          <cell r="A569" t="str">
            <v>2012015WATER LEVY - TREATMENT</v>
          </cell>
          <cell r="B569">
            <v>17119</v>
          </cell>
        </row>
        <row r="570">
          <cell r="A570" t="str">
            <v>2012015WATER LEVY - TREATMENT</v>
          </cell>
          <cell r="B570">
            <v>3210</v>
          </cell>
        </row>
        <row r="571">
          <cell r="A571" t="str">
            <v>2012015WATER LEVY - TREATMENT</v>
          </cell>
          <cell r="B571">
            <v>12839</v>
          </cell>
        </row>
        <row r="572">
          <cell r="A572" t="str">
            <v>2012015WATER LEVY - TREATMENT</v>
          </cell>
          <cell r="B572">
            <v>12839</v>
          </cell>
        </row>
        <row r="573">
          <cell r="A573" t="str">
            <v>2012015WATER LEVY - TREATMENT</v>
          </cell>
          <cell r="B573">
            <v>3210</v>
          </cell>
        </row>
        <row r="574">
          <cell r="A574" t="str">
            <v>2012015WATER LEVY - TREATMENT</v>
          </cell>
          <cell r="B574">
            <v>9629</v>
          </cell>
        </row>
        <row r="575">
          <cell r="A575" t="str">
            <v>2012015WATER LEVY - TREATMENT</v>
          </cell>
          <cell r="B575">
            <v>7489</v>
          </cell>
        </row>
        <row r="576">
          <cell r="A576" t="str">
            <v>2012015WATER LEVY - TREATMENT</v>
          </cell>
          <cell r="B576">
            <v>12839</v>
          </cell>
        </row>
        <row r="577">
          <cell r="A577" t="str">
            <v>2012015WATER LEVY - TREATMENT</v>
          </cell>
          <cell r="B577">
            <v>26748.49</v>
          </cell>
        </row>
        <row r="578">
          <cell r="A578" t="str">
            <v>2012016SANITARY SEWER LEVY-COLLECTION</v>
          </cell>
          <cell r="B578">
            <v>159832.67000000001</v>
          </cell>
        </row>
        <row r="579">
          <cell r="A579" t="str">
            <v>2012016SANITARY SEWER LEVY-TREATMENT</v>
          </cell>
          <cell r="B579">
            <v>262790.53000000003</v>
          </cell>
        </row>
        <row r="580">
          <cell r="A580" t="str">
            <v>2012016WATER LEVY - DISTRIBUTION</v>
          </cell>
          <cell r="B580">
            <v>172593.41</v>
          </cell>
        </row>
        <row r="581">
          <cell r="A581" t="str">
            <v>2012016WATER LEVY - TREATMENT</v>
          </cell>
          <cell r="B581">
            <v>60540.83</v>
          </cell>
        </row>
        <row r="582">
          <cell r="A582" t="str">
            <v>2012018SANITARY SEWER LEVY-COLLECTION</v>
          </cell>
          <cell r="B582">
            <v>280252.68</v>
          </cell>
        </row>
        <row r="583">
          <cell r="A583" t="str">
            <v>2012018SANITARY SEWER LEVY-COLLECTION</v>
          </cell>
          <cell r="B583">
            <v>-280252.68</v>
          </cell>
        </row>
        <row r="584">
          <cell r="A584" t="str">
            <v>2012018SANITARY SEWER LEVY-COLLECTION</v>
          </cell>
          <cell r="B584">
            <v>280252.68</v>
          </cell>
        </row>
        <row r="585">
          <cell r="A585" t="str">
            <v>2012018SANITARY SEWER LEVY-TREATMENT</v>
          </cell>
          <cell r="B585">
            <v>460780.32</v>
          </cell>
        </row>
        <row r="586">
          <cell r="A586" t="str">
            <v>2012018SANITARY SEWER LEVY-TREATMENT</v>
          </cell>
          <cell r="B586">
            <v>-460780.32</v>
          </cell>
        </row>
        <row r="587">
          <cell r="A587" t="str">
            <v>2012018SANITARY SEWER LEVY-TREATMENT</v>
          </cell>
          <cell r="B587">
            <v>460780.32</v>
          </cell>
        </row>
        <row r="588">
          <cell r="A588" t="str">
            <v>2012018WATER LEVY - DISTRIBUTION</v>
          </cell>
          <cell r="B588">
            <v>302627.52</v>
          </cell>
        </row>
        <row r="589">
          <cell r="A589" t="str">
            <v>2012018WATER LEVY - DISTRIBUTION</v>
          </cell>
          <cell r="B589">
            <v>-302627.52</v>
          </cell>
        </row>
        <row r="590">
          <cell r="A590" t="str">
            <v>2012018WATER LEVY - DISTRIBUTION</v>
          </cell>
          <cell r="B590">
            <v>302627.52</v>
          </cell>
        </row>
        <row r="591">
          <cell r="A591" t="str">
            <v>2012018WATER LEVY - TREATMENT</v>
          </cell>
          <cell r="B591">
            <v>106153.08</v>
          </cell>
        </row>
        <row r="592">
          <cell r="A592" t="str">
            <v>2012018WATER LEVY - TREATMENT</v>
          </cell>
          <cell r="B592">
            <v>-106153.08</v>
          </cell>
        </row>
        <row r="593">
          <cell r="A593" t="str">
            <v>2012018WATER LEVY - TREATMENT</v>
          </cell>
          <cell r="B593">
            <v>106153.08</v>
          </cell>
        </row>
        <row r="594">
          <cell r="A594" t="str">
            <v>2012019SANITARY SEWER LEVY-COLLECTION</v>
          </cell>
          <cell r="B594">
            <v>8863</v>
          </cell>
        </row>
        <row r="595">
          <cell r="A595" t="str">
            <v>2012019SANITARY SEWER LEVY-COLLECTION</v>
          </cell>
          <cell r="B595">
            <v>8863</v>
          </cell>
        </row>
        <row r="596">
          <cell r="A596" t="str">
            <v>2012019SANITARY SEWER LEVY-COLLECTION</v>
          </cell>
          <cell r="B596">
            <v>203850.91</v>
          </cell>
        </row>
        <row r="597">
          <cell r="A597" t="str">
            <v>2012019SANITARY SEWER LEVY-TREATMENT</v>
          </cell>
          <cell r="B597">
            <v>14572</v>
          </cell>
        </row>
        <row r="598">
          <cell r="A598" t="str">
            <v>2012019SANITARY SEWER LEVY-TREATMENT</v>
          </cell>
          <cell r="B598">
            <v>14572</v>
          </cell>
        </row>
        <row r="599">
          <cell r="A599" t="str">
            <v>2012019SANITARY SEWER LEVY-TREATMENT</v>
          </cell>
          <cell r="B599">
            <v>335163.94</v>
          </cell>
        </row>
        <row r="600">
          <cell r="A600" t="str">
            <v>2012019WATER LEVY - DISTRIBUTION</v>
          </cell>
          <cell r="B600">
            <v>9571</v>
          </cell>
        </row>
        <row r="601">
          <cell r="A601" t="str">
            <v>2012019WATER LEVY - DISTRIBUTION</v>
          </cell>
          <cell r="B601">
            <v>9571</v>
          </cell>
        </row>
        <row r="602">
          <cell r="A602" t="str">
            <v>2012019WATER LEVY - DISTRIBUTION</v>
          </cell>
          <cell r="B602">
            <v>220125.18</v>
          </cell>
        </row>
        <row r="603">
          <cell r="A603" t="str">
            <v>2012019WATER LEVY - TREATMENT</v>
          </cell>
          <cell r="B603">
            <v>3357</v>
          </cell>
        </row>
        <row r="604">
          <cell r="A604" t="str">
            <v>2012019WATER LEVY - TREATMENT</v>
          </cell>
          <cell r="B604">
            <v>3357</v>
          </cell>
        </row>
        <row r="605">
          <cell r="A605" t="str">
            <v>2012019WATER LEVY - TREATMENT</v>
          </cell>
          <cell r="B605">
            <v>77214.09</v>
          </cell>
        </row>
        <row r="606">
          <cell r="A606" t="str">
            <v>2012020SANITARY SEWER LEVY-COLLECTION</v>
          </cell>
          <cell r="B606">
            <v>3171</v>
          </cell>
        </row>
        <row r="607">
          <cell r="A607" t="str">
            <v>2012020SANITARY SEWER LEVY-COLLECTION</v>
          </cell>
          <cell r="B607">
            <v>60243.839999999997</v>
          </cell>
        </row>
        <row r="608">
          <cell r="A608" t="str">
            <v>2012020SANITARY SEWER LEVY-TREATMENT</v>
          </cell>
          <cell r="B608">
            <v>5213</v>
          </cell>
        </row>
        <row r="609">
          <cell r="A609" t="str">
            <v>2012020SANITARY SEWER LEVY-TREATMENT</v>
          </cell>
          <cell r="B609">
            <v>99051.16</v>
          </cell>
        </row>
        <row r="610">
          <cell r="A610" t="str">
            <v>2012020WATER LEVY - DISTRIBUTION</v>
          </cell>
          <cell r="B610">
            <v>3424</v>
          </cell>
        </row>
        <row r="611">
          <cell r="A611" t="str">
            <v>2012020WATER LEVY - DISTRIBUTION</v>
          </cell>
          <cell r="B611">
            <v>65053.760000000002</v>
          </cell>
        </row>
        <row r="612">
          <cell r="A612" t="str">
            <v>2012020WATER LEVY - TREATMENT</v>
          </cell>
          <cell r="B612">
            <v>1201</v>
          </cell>
        </row>
        <row r="613">
          <cell r="A613" t="str">
            <v>2012020WATER LEVY - TREATMENT</v>
          </cell>
          <cell r="B613">
            <v>22819.040000000001</v>
          </cell>
        </row>
        <row r="614">
          <cell r="A614" t="str">
            <v>2012021SANITARY SEWER LEVY-COLLECTION</v>
          </cell>
          <cell r="B614">
            <v>1884</v>
          </cell>
        </row>
        <row r="615">
          <cell r="A615" t="str">
            <v>2012021SANITARY SEWER LEVY-COLLECTION</v>
          </cell>
          <cell r="B615">
            <v>5653</v>
          </cell>
        </row>
        <row r="616">
          <cell r="A616" t="str">
            <v>2012021SANITARY SEWER LEVY-COLLECTION</v>
          </cell>
          <cell r="B616">
            <v>9422</v>
          </cell>
        </row>
        <row r="617">
          <cell r="A617" t="str">
            <v>2012021SANITARY SEWER LEVY-COLLECTION</v>
          </cell>
          <cell r="B617">
            <v>1884</v>
          </cell>
        </row>
        <row r="618">
          <cell r="A618" t="str">
            <v>2012021SANITARY SEWER LEVY-COLLECTION</v>
          </cell>
          <cell r="B618">
            <v>5653</v>
          </cell>
        </row>
        <row r="619">
          <cell r="A619" t="str">
            <v>2012021SANITARY SEWER LEVY-COLLECTION</v>
          </cell>
          <cell r="B619">
            <v>1884</v>
          </cell>
        </row>
        <row r="620">
          <cell r="A620" t="str">
            <v>2012021SANITARY SEWER LEVY-COLLECTION</v>
          </cell>
          <cell r="B620">
            <v>14133</v>
          </cell>
        </row>
        <row r="621">
          <cell r="A621" t="str">
            <v>2012021SANITARY SEWER LEVY-COLLECTION</v>
          </cell>
          <cell r="B621">
            <v>53705.77</v>
          </cell>
        </row>
        <row r="622">
          <cell r="A622" t="str">
            <v>2012021SANITARY SEWER LEVY-TREATMENT</v>
          </cell>
          <cell r="B622">
            <v>3098</v>
          </cell>
        </row>
        <row r="623">
          <cell r="A623" t="str">
            <v>2012021SANITARY SEWER LEVY-TREATMENT</v>
          </cell>
          <cell r="B623">
            <v>9295</v>
          </cell>
        </row>
        <row r="624">
          <cell r="A624" t="str">
            <v>2012021SANITARY SEWER LEVY-TREATMENT</v>
          </cell>
          <cell r="B624">
            <v>15491</v>
          </cell>
        </row>
        <row r="625">
          <cell r="A625" t="str">
            <v>2012021SANITARY SEWER LEVY-TREATMENT</v>
          </cell>
          <cell r="B625">
            <v>3098</v>
          </cell>
        </row>
        <row r="626">
          <cell r="A626" t="str">
            <v>2012021SANITARY SEWER LEVY-TREATMENT</v>
          </cell>
          <cell r="B626">
            <v>9295</v>
          </cell>
        </row>
        <row r="627">
          <cell r="A627" t="str">
            <v>2012021SANITARY SEWER LEVY-TREATMENT</v>
          </cell>
          <cell r="B627">
            <v>3098</v>
          </cell>
        </row>
        <row r="628">
          <cell r="A628" t="str">
            <v>2012021SANITARY SEWER LEVY-TREATMENT</v>
          </cell>
          <cell r="B628">
            <v>23237</v>
          </cell>
        </row>
        <row r="629">
          <cell r="A629" t="str">
            <v>2012021SANITARY SEWER LEVY-TREATMENT</v>
          </cell>
          <cell r="B629">
            <v>88298.76</v>
          </cell>
        </row>
        <row r="630">
          <cell r="A630" t="str">
            <v>2012021WATER LEVY - DISTRIBUTION</v>
          </cell>
          <cell r="B630">
            <v>2035</v>
          </cell>
        </row>
        <row r="631">
          <cell r="A631" t="str">
            <v>2012021WATER LEVY - DISTRIBUTION</v>
          </cell>
          <cell r="B631">
            <v>6104</v>
          </cell>
        </row>
        <row r="632">
          <cell r="A632" t="str">
            <v>2012021WATER LEVY - DISTRIBUTION</v>
          </cell>
          <cell r="B632">
            <v>10174</v>
          </cell>
        </row>
        <row r="633">
          <cell r="A633" t="str">
            <v>2012021WATER LEVY - DISTRIBUTION</v>
          </cell>
          <cell r="B633">
            <v>2035</v>
          </cell>
        </row>
        <row r="634">
          <cell r="A634" t="str">
            <v>2012021WATER LEVY - DISTRIBUTION</v>
          </cell>
          <cell r="B634">
            <v>6104</v>
          </cell>
        </row>
        <row r="635">
          <cell r="A635" t="str">
            <v>2012021WATER LEVY - DISTRIBUTION</v>
          </cell>
          <cell r="B635">
            <v>2035</v>
          </cell>
        </row>
        <row r="636">
          <cell r="A636" t="str">
            <v>2012021WATER LEVY - DISTRIBUTION</v>
          </cell>
          <cell r="B636">
            <v>15261</v>
          </cell>
        </row>
        <row r="637">
          <cell r="A637" t="str">
            <v>2012021WATER LEVY - DISTRIBUTION</v>
          </cell>
          <cell r="B637">
            <v>57993.02</v>
          </cell>
        </row>
        <row r="638">
          <cell r="A638" t="str">
            <v>2012021WATER LEVY - TREATMENT</v>
          </cell>
          <cell r="B638">
            <v>714</v>
          </cell>
        </row>
        <row r="639">
          <cell r="A639" t="str">
            <v>2012021WATER LEVY - TREATMENT</v>
          </cell>
          <cell r="B639">
            <v>2141</v>
          </cell>
        </row>
        <row r="640">
          <cell r="A640" t="str">
            <v>2012021WATER LEVY - TREATMENT</v>
          </cell>
          <cell r="B640">
            <v>3569</v>
          </cell>
        </row>
        <row r="641">
          <cell r="A641" t="str">
            <v>2012021WATER LEVY - TREATMENT</v>
          </cell>
          <cell r="B641">
            <v>714</v>
          </cell>
        </row>
        <row r="642">
          <cell r="A642" t="str">
            <v>2012021WATER LEVY - TREATMENT</v>
          </cell>
          <cell r="B642">
            <v>2141</v>
          </cell>
        </row>
        <row r="643">
          <cell r="A643" t="str">
            <v>2012021WATER LEVY - TREATMENT</v>
          </cell>
          <cell r="B643">
            <v>714</v>
          </cell>
        </row>
        <row r="644">
          <cell r="A644" t="str">
            <v>2012021WATER LEVY - TREATMENT</v>
          </cell>
          <cell r="B644">
            <v>5353</v>
          </cell>
        </row>
        <row r="645">
          <cell r="A645" t="str">
            <v>2012021WATER LEVY - TREATMENT</v>
          </cell>
          <cell r="B645">
            <v>20341.84</v>
          </cell>
        </row>
        <row r="646">
          <cell r="A646" t="str">
            <v>2012022SANITARY SEWER LEVY-COLLECTION</v>
          </cell>
          <cell r="B646">
            <v>53041</v>
          </cell>
        </row>
        <row r="647">
          <cell r="A647" t="str">
            <v>2012022SANITARY SEWER LEVY-COLLECTION</v>
          </cell>
          <cell r="B647">
            <v>62264.91</v>
          </cell>
        </row>
        <row r="648">
          <cell r="A648" t="str">
            <v>2012022SANITARY SEWER LEVY-TREATMENT</v>
          </cell>
          <cell r="B648">
            <v>87207</v>
          </cell>
        </row>
        <row r="649">
          <cell r="A649" t="str">
            <v>2012022SANITARY SEWER LEVY-TREATMENT</v>
          </cell>
          <cell r="B649">
            <v>102374.39</v>
          </cell>
        </row>
        <row r="650">
          <cell r="A650" t="str">
            <v>2012022WATER LEVY - DISTRIBUTION</v>
          </cell>
          <cell r="B650">
            <v>57275</v>
          </cell>
        </row>
        <row r="651">
          <cell r="A651" t="str">
            <v>2012022WATER LEVY - DISTRIBUTION</v>
          </cell>
          <cell r="B651">
            <v>67236.710000000006</v>
          </cell>
        </row>
        <row r="652">
          <cell r="A652" t="str">
            <v>2012022WATER LEVY - TREATMENT</v>
          </cell>
          <cell r="B652">
            <v>20091</v>
          </cell>
        </row>
        <row r="653">
          <cell r="A653" t="str">
            <v>2012022WATER LEVY - TREATMENT</v>
          </cell>
          <cell r="B653">
            <v>23584.15</v>
          </cell>
        </row>
        <row r="654">
          <cell r="A654" t="str">
            <v>2012023SANITARY SEWER LEVY-COLLECTION</v>
          </cell>
          <cell r="B654">
            <v>10537</v>
          </cell>
        </row>
        <row r="655">
          <cell r="A655" t="str">
            <v>2012023SANITARY SEWER LEVY-COLLECTION</v>
          </cell>
          <cell r="B655">
            <v>64725.51</v>
          </cell>
        </row>
        <row r="656">
          <cell r="A656" t="str">
            <v>2012023SANITARY SEWER LEVY-TREATMENT</v>
          </cell>
          <cell r="B656">
            <v>17324</v>
          </cell>
        </row>
        <row r="657">
          <cell r="A657" t="str">
            <v>2012023SANITARY SEWER LEVY-TREATMENT</v>
          </cell>
          <cell r="B657">
            <v>106419.62</v>
          </cell>
        </row>
        <row r="658">
          <cell r="A658" t="str">
            <v>2012023WATER LEVY - DISTRIBUTION</v>
          </cell>
          <cell r="B658">
            <v>11378</v>
          </cell>
        </row>
        <row r="659">
          <cell r="A659" t="str">
            <v>2012023WATER LEVY - DISTRIBUTION</v>
          </cell>
          <cell r="B659">
            <v>69893.320000000007</v>
          </cell>
        </row>
        <row r="660">
          <cell r="A660" t="str">
            <v>2012023WATER LEVY - TREATMENT</v>
          </cell>
          <cell r="B660">
            <v>3991</v>
          </cell>
        </row>
        <row r="661">
          <cell r="A661" t="str">
            <v>2012023WATER LEVY - TREATMENT</v>
          </cell>
          <cell r="B661">
            <v>24516.66</v>
          </cell>
        </row>
        <row r="662">
          <cell r="A662" t="str">
            <v>2012024SANITARY SEWER LEVY-COLLECTION</v>
          </cell>
          <cell r="B662">
            <v>1064</v>
          </cell>
        </row>
        <row r="663">
          <cell r="A663" t="str">
            <v>2012024SANITARY SEWER LEVY-COLLECTION</v>
          </cell>
          <cell r="B663">
            <v>105377.47</v>
          </cell>
        </row>
        <row r="664">
          <cell r="A664" t="str">
            <v>2012024SANITARY SEWER LEVY-TREATMENT</v>
          </cell>
          <cell r="B664">
            <v>1750</v>
          </cell>
        </row>
        <row r="665">
          <cell r="A665" t="str">
            <v>2012024SANITARY SEWER LEVY-TREATMENT</v>
          </cell>
          <cell r="B665">
            <v>173256.83</v>
          </cell>
        </row>
        <row r="666">
          <cell r="A666" t="str">
            <v>2012024WATER LEVY - DISTRIBUTION</v>
          </cell>
          <cell r="B666">
            <v>1149</v>
          </cell>
        </row>
        <row r="667">
          <cell r="A667" t="str">
            <v>2012024WATER LEVY - DISTRIBUTION</v>
          </cell>
          <cell r="B667">
            <v>113790.55</v>
          </cell>
        </row>
        <row r="668">
          <cell r="A668" t="str">
            <v>2012024WATER LEVY - TREATMENT</v>
          </cell>
          <cell r="B668">
            <v>403</v>
          </cell>
        </row>
        <row r="669">
          <cell r="A669" t="str">
            <v>2012024WATER LEVY - TREATMENT</v>
          </cell>
          <cell r="B669">
            <v>39914.51</v>
          </cell>
        </row>
        <row r="670">
          <cell r="A670" t="str">
            <v>2012025SANITARY SEWER LEVY-COLLECTION</v>
          </cell>
          <cell r="B670">
            <v>14426</v>
          </cell>
        </row>
        <row r="671">
          <cell r="A671" t="str">
            <v>2012025SANITARY SEWER LEVY-COLLECTION</v>
          </cell>
          <cell r="B671">
            <v>28003.99</v>
          </cell>
        </row>
        <row r="672">
          <cell r="A672" t="str">
            <v>2012025SANITARY SEWER LEVY-TREATMENT</v>
          </cell>
          <cell r="B672">
            <v>23719</v>
          </cell>
        </row>
        <row r="673">
          <cell r="A673" t="str">
            <v>2012025SANITARY SEWER LEVY-TREATMENT</v>
          </cell>
          <cell r="B673">
            <v>46042.69</v>
          </cell>
        </row>
        <row r="674">
          <cell r="A674" t="str">
            <v>2012025WATER LEVY - DISTRIBUTION</v>
          </cell>
          <cell r="B674">
            <v>15578</v>
          </cell>
        </row>
        <row r="675">
          <cell r="A675" t="str">
            <v>2012025WATER LEVY - DISTRIBUTION</v>
          </cell>
          <cell r="B675">
            <v>30239.51</v>
          </cell>
        </row>
        <row r="676">
          <cell r="A676" t="str">
            <v>2012025WATER LEVY - TREATMENT</v>
          </cell>
          <cell r="B676">
            <v>5464</v>
          </cell>
        </row>
        <row r="677">
          <cell r="A677" t="str">
            <v>2012025WATER LEVY - TREATMENT</v>
          </cell>
          <cell r="B677">
            <v>10607.48</v>
          </cell>
        </row>
        <row r="678">
          <cell r="A678" t="str">
            <v>2012026SANITARY SEWER LEVY-COLLECTION</v>
          </cell>
          <cell r="B678">
            <v>18359.62</v>
          </cell>
        </row>
        <row r="679">
          <cell r="A679" t="str">
            <v>2012026SANITARY SEWER LEVY-TREATMENT</v>
          </cell>
          <cell r="B679">
            <v>30186.16</v>
          </cell>
        </row>
        <row r="680">
          <cell r="A680" t="str">
            <v>2012026WATER LEVY - DISTRIBUTION</v>
          </cell>
          <cell r="B680">
            <v>19825.419999999998</v>
          </cell>
        </row>
        <row r="681">
          <cell r="A681" t="str">
            <v>2012026WATER LEVY - TREATMENT</v>
          </cell>
          <cell r="B681">
            <v>6954.19</v>
          </cell>
        </row>
        <row r="682">
          <cell r="A682" t="str">
            <v>2012027SANITARY SEWER LEVY-COLLECTION</v>
          </cell>
          <cell r="B682">
            <v>121391.69</v>
          </cell>
        </row>
        <row r="683">
          <cell r="A683" t="str">
            <v>2012027SANITARY SEWER LEVY-TREATMENT</v>
          </cell>
          <cell r="B683">
            <v>199587.39</v>
          </cell>
        </row>
        <row r="684">
          <cell r="A684" t="str">
            <v>2012027WATER LEVY - DISTRIBUTION</v>
          </cell>
          <cell r="B684">
            <v>131083.37</v>
          </cell>
        </row>
        <row r="685">
          <cell r="A685" t="str">
            <v>2012027WATER LEVY - TREATMENT</v>
          </cell>
          <cell r="B685">
            <v>45980.3</v>
          </cell>
        </row>
        <row r="686">
          <cell r="A686" t="str">
            <v>2012028SANITARY SEWER LEVY-COLLECTION</v>
          </cell>
          <cell r="B686">
            <v>185164.51</v>
          </cell>
        </row>
        <row r="687">
          <cell r="A687" t="str">
            <v>2012028SANITARY SEWER LEVY-TREATMENT</v>
          </cell>
          <cell r="B687">
            <v>304440.14</v>
          </cell>
        </row>
        <row r="688">
          <cell r="A688" t="str">
            <v>2012028WATER LEVY - DISTRIBUTION</v>
          </cell>
          <cell r="B688">
            <v>199947.7</v>
          </cell>
        </row>
        <row r="689">
          <cell r="A689" t="str">
            <v>2012028WATER LEVY - TREATMENT</v>
          </cell>
          <cell r="B689">
            <v>70135.929999999993</v>
          </cell>
        </row>
        <row r="690">
          <cell r="A690" t="str">
            <v>2012029SANITARY SEWER LEVY-COLLECTION</v>
          </cell>
          <cell r="B690">
            <v>205399.31</v>
          </cell>
        </row>
        <row r="691">
          <cell r="A691" t="str">
            <v>2012029SANITARY SEWER LEVY-TREATMENT</v>
          </cell>
          <cell r="B691">
            <v>337709.37</v>
          </cell>
        </row>
        <row r="692">
          <cell r="A692" t="str">
            <v>2012029WATER LEVY - DISTRIBUTION</v>
          </cell>
          <cell r="B692">
            <v>221797.99</v>
          </cell>
        </row>
        <row r="693">
          <cell r="A693" t="str">
            <v>2012029WATER LEVY - TREATMENT</v>
          </cell>
          <cell r="B693">
            <v>77800.399999999994</v>
          </cell>
        </row>
        <row r="694">
          <cell r="A694" t="str">
            <v>2012030SANITARY SEWER LEVY-COLLECTION</v>
          </cell>
          <cell r="B694">
            <v>91269.64</v>
          </cell>
        </row>
        <row r="695">
          <cell r="A695" t="str">
            <v>2012030SANITARY SEWER LEVY-TREATMENT</v>
          </cell>
          <cell r="B695">
            <v>150061.91</v>
          </cell>
        </row>
        <row r="696">
          <cell r="A696" t="str">
            <v>2012030WATER LEVY - DISTRIBUTION</v>
          </cell>
          <cell r="B696">
            <v>98556.43</v>
          </cell>
        </row>
        <row r="697">
          <cell r="A697" t="str">
            <v>2012030WATER LEVY - TREATMENT</v>
          </cell>
          <cell r="B697">
            <v>34570.78</v>
          </cell>
        </row>
        <row r="698">
          <cell r="A698" t="str">
            <v>2012031SANITARY SEWER LEVY-COLLECTION</v>
          </cell>
          <cell r="B698">
            <v>226622.82</v>
          </cell>
        </row>
        <row r="699">
          <cell r="A699" t="str">
            <v>2012031SANITARY SEWER LEVY-TREATMENT</v>
          </cell>
          <cell r="B699">
            <v>372604.23</v>
          </cell>
        </row>
        <row r="700">
          <cell r="A700" t="str">
            <v>2012031WATER LEVY - DISTRIBUTION</v>
          </cell>
          <cell r="B700">
            <v>244715.95</v>
          </cell>
        </row>
        <row r="701">
          <cell r="A701" t="str">
            <v>2012031WATER LEVY - TREATMENT</v>
          </cell>
          <cell r="B701">
            <v>85839.360000000001</v>
          </cell>
        </row>
        <row r="702">
          <cell r="A702" t="str">
            <v>2012032SANITARY SEWER LEVY-COLLECTION</v>
          </cell>
          <cell r="B702">
            <v>322000.78999999998</v>
          </cell>
        </row>
        <row r="703">
          <cell r="A703" t="str">
            <v>2012032SANITARY SEWER LEVY-TREATMENT</v>
          </cell>
          <cell r="B703">
            <v>529420.89</v>
          </cell>
        </row>
        <row r="704">
          <cell r="A704" t="str">
            <v>2012032WATER LEVY - DISTRIBUTION</v>
          </cell>
          <cell r="B704">
            <v>347708.71</v>
          </cell>
        </row>
        <row r="705">
          <cell r="A705" t="str">
            <v>2012032WATER LEVY - TREATMENT</v>
          </cell>
          <cell r="B705">
            <v>121966.28</v>
          </cell>
        </row>
        <row r="706">
          <cell r="A706" t="str">
            <v>2012033SANITARY SEWER LEVY-COLLECTION</v>
          </cell>
          <cell r="B706">
            <v>114419.46</v>
          </cell>
        </row>
        <row r="707">
          <cell r="A707" t="str">
            <v>2012033SANITARY SEWER LEVY-TREATMENT</v>
          </cell>
          <cell r="B707">
            <v>188123.94</v>
          </cell>
        </row>
        <row r="708">
          <cell r="A708" t="str">
            <v>2012033WATER LEVY - DISTRIBUTION</v>
          </cell>
          <cell r="B708">
            <v>123554.5</v>
          </cell>
        </row>
        <row r="709">
          <cell r="A709" t="str">
            <v>2012033WATER LEVY - TREATMENT</v>
          </cell>
          <cell r="B709">
            <v>43339.38</v>
          </cell>
        </row>
        <row r="710">
          <cell r="A710" t="str">
            <v>2012034SANITARY SEWER LEVY-COLLECTION</v>
          </cell>
          <cell r="B710">
            <v>42276.56</v>
          </cell>
        </row>
        <row r="711">
          <cell r="A711" t="str">
            <v>2012034SANITARY SEWER LEVY-TREATMENT</v>
          </cell>
          <cell r="B711">
            <v>69509.440000000002</v>
          </cell>
        </row>
        <row r="712">
          <cell r="A712" t="str">
            <v>2012034WATER LEVY - DISTRIBUTION</v>
          </cell>
          <cell r="B712">
            <v>45651.839999999997</v>
          </cell>
        </row>
        <row r="713">
          <cell r="A713" t="str">
            <v>2012034WATER LEVY - TREATMENT</v>
          </cell>
          <cell r="B713">
            <v>16013.36</v>
          </cell>
        </row>
        <row r="714">
          <cell r="A714" t="str">
            <v>2012035SANITARY SEWER LEVY-COLLECTION</v>
          </cell>
          <cell r="B714">
            <v>82405.2</v>
          </cell>
        </row>
        <row r="715">
          <cell r="A715" t="str">
            <v>2012035SANITARY SEWER LEVY-TREATMENT</v>
          </cell>
          <cell r="B715">
            <v>135487.35</v>
          </cell>
        </row>
        <row r="716">
          <cell r="A716" t="str">
            <v>2012035WATER LEVY - DISTRIBUTION</v>
          </cell>
          <cell r="B716">
            <v>88984.27</v>
          </cell>
        </row>
        <row r="717">
          <cell r="A717" t="str">
            <v>2012035WATER LEVY - TREATMENT</v>
          </cell>
          <cell r="B717">
            <v>31213.14</v>
          </cell>
        </row>
        <row r="718">
          <cell r="A718" t="str">
            <v>2012207SANITARY SEWER LEVY-COLLECTION</v>
          </cell>
          <cell r="B718">
            <v>2250.1999999999998</v>
          </cell>
        </row>
        <row r="719">
          <cell r="A719" t="str">
            <v>2012207SANITARY SEWER LEVY-TREATMENT</v>
          </cell>
          <cell r="B719">
            <v>3699.7</v>
          </cell>
        </row>
        <row r="720">
          <cell r="A720" t="str">
            <v>2012207WATER LEVY - DISTRIBUTION</v>
          </cell>
          <cell r="B720">
            <v>2429.86</v>
          </cell>
        </row>
        <row r="721">
          <cell r="A721" t="str">
            <v>2012207WATER LEVY - TREATMENT</v>
          </cell>
          <cell r="B721">
            <v>852.32</v>
          </cell>
        </row>
        <row r="722">
          <cell r="A722" t="str">
            <v>2012208SANITARY SEWER LEVY-COLLECTION</v>
          </cell>
          <cell r="B722">
            <v>29031.040000000001</v>
          </cell>
        </row>
        <row r="723">
          <cell r="A723" t="str">
            <v>2012208SANITARY SEWER LEVY-TREATMENT</v>
          </cell>
          <cell r="B723">
            <v>47731.68</v>
          </cell>
        </row>
        <row r="724">
          <cell r="A724" t="str">
            <v>2012208WATER LEVY - DISTRIBUTION</v>
          </cell>
          <cell r="B724">
            <v>31348.82</v>
          </cell>
        </row>
        <row r="725">
          <cell r="A725" t="str">
            <v>2012208WATER LEVY - TREATMENT</v>
          </cell>
          <cell r="B725">
            <v>10996.27</v>
          </cell>
        </row>
        <row r="726">
          <cell r="A726" t="str">
            <v>2012209SANITARY SEWER LEVY-COLLECTION</v>
          </cell>
          <cell r="B726">
            <v>33838.300000000003</v>
          </cell>
        </row>
        <row r="727">
          <cell r="A727" t="str">
            <v>2012209SANITARY SEWER LEVY-TREATMENT</v>
          </cell>
          <cell r="B727">
            <v>55635.58</v>
          </cell>
        </row>
        <row r="728">
          <cell r="A728" t="str">
            <v>2012209WATER LEVY - DISTRIBUTION</v>
          </cell>
          <cell r="B728">
            <v>36539.879999999997</v>
          </cell>
        </row>
        <row r="729">
          <cell r="A729" t="str">
            <v>2012209WATER LEVY - TREATMENT</v>
          </cell>
          <cell r="B729">
            <v>12817.15</v>
          </cell>
        </row>
        <row r="730">
          <cell r="A730" t="str">
            <v>2012210SANITARY SEWER LEVY-COLLECTION</v>
          </cell>
          <cell r="B730">
            <v>48345.29</v>
          </cell>
        </row>
        <row r="731">
          <cell r="A731" t="str">
            <v>2012210SANITARY SEWER LEVY-TREATMENT</v>
          </cell>
          <cell r="B731">
            <v>79487.41</v>
          </cell>
        </row>
        <row r="732">
          <cell r="A732" t="str">
            <v>2012210WATER LEVY - DISTRIBUTION</v>
          </cell>
          <cell r="B732">
            <v>52205.09</v>
          </cell>
        </row>
        <row r="733">
          <cell r="A733" t="str">
            <v>2012210WATER LEVY - TREATMENT</v>
          </cell>
          <cell r="B733">
            <v>18312.05</v>
          </cell>
        </row>
        <row r="734">
          <cell r="A734" t="str">
            <v>2013001SANITARY SEWER LEVY-COLLECTION</v>
          </cell>
          <cell r="B734">
            <v>51616</v>
          </cell>
        </row>
        <row r="735">
          <cell r="A735" t="str">
            <v>2013001SANITARY SEWER LEVY-TREATMENT</v>
          </cell>
          <cell r="B735">
            <v>84866</v>
          </cell>
        </row>
        <row r="736">
          <cell r="A736" t="str">
            <v>2013001WATER LEVY - DISTRIBUTION</v>
          </cell>
          <cell r="B736">
            <v>55739</v>
          </cell>
        </row>
        <row r="737">
          <cell r="A737" t="str">
            <v>2013001WATER LEVY - TREATMENT</v>
          </cell>
          <cell r="B737">
            <v>19552</v>
          </cell>
        </row>
        <row r="738">
          <cell r="A738" t="str">
            <v>2013006SANITARY SEWER LEVY-COLLECTION</v>
          </cell>
          <cell r="B738">
            <v>15914</v>
          </cell>
        </row>
        <row r="739">
          <cell r="A739" t="str">
            <v>2013006SANITARY SEWER LEVY-COLLECTION</v>
          </cell>
          <cell r="B739">
            <v>3386</v>
          </cell>
        </row>
        <row r="740">
          <cell r="A740" t="str">
            <v>2013006SANITARY SEWER LEVY-TREATMENT</v>
          </cell>
          <cell r="B740">
            <v>26164</v>
          </cell>
        </row>
        <row r="741">
          <cell r="A741" t="str">
            <v>2013006SANITARY SEWER LEVY-TREATMENT</v>
          </cell>
          <cell r="B741">
            <v>5567</v>
          </cell>
        </row>
        <row r="742">
          <cell r="A742" t="str">
            <v>2013006WATER LEVY - DISTRIBUTION</v>
          </cell>
          <cell r="B742">
            <v>17185</v>
          </cell>
        </row>
        <row r="743">
          <cell r="A743" t="str">
            <v>2013006WATER LEVY - DISTRIBUTION</v>
          </cell>
          <cell r="B743">
            <v>3656</v>
          </cell>
        </row>
        <row r="744">
          <cell r="A744" t="str">
            <v>2013006WATER LEVY - TREATMENT</v>
          </cell>
          <cell r="B744">
            <v>6028</v>
          </cell>
        </row>
        <row r="745">
          <cell r="A745" t="str">
            <v>2013006WATER LEVY - TREATMENT</v>
          </cell>
          <cell r="B745">
            <v>1283</v>
          </cell>
        </row>
        <row r="746">
          <cell r="A746" t="str">
            <v>2013008SANITARY SEWER LEVY-COLLECTION</v>
          </cell>
          <cell r="B746">
            <v>5239</v>
          </cell>
        </row>
        <row r="747">
          <cell r="A747" t="str">
            <v>2013008SANITARY SEWER LEVY-TREATMENT</v>
          </cell>
          <cell r="B747">
            <v>8614</v>
          </cell>
        </row>
        <row r="748">
          <cell r="A748" t="str">
            <v>2013008WATER LEVY - DISTRIBUTION</v>
          </cell>
          <cell r="B748">
            <v>5658</v>
          </cell>
        </row>
        <row r="749">
          <cell r="A749" t="str">
            <v>2013008WATER LEVY - TREATMENT</v>
          </cell>
          <cell r="B749">
            <v>1985</v>
          </cell>
        </row>
        <row r="750">
          <cell r="A750" t="str">
            <v>2013015SANITARY SEWER LEVY-COLLECTION</v>
          </cell>
          <cell r="B750">
            <v>10813</v>
          </cell>
        </row>
        <row r="751">
          <cell r="A751" t="str">
            <v>2013015SANITARY SEWER LEVY-TREATMENT</v>
          </cell>
          <cell r="B751">
            <v>17779</v>
          </cell>
        </row>
        <row r="752">
          <cell r="A752" t="str">
            <v>2013015WATER LEVY - DISTRIBUTION</v>
          </cell>
          <cell r="B752">
            <v>11677</v>
          </cell>
        </row>
        <row r="753">
          <cell r="A753" t="str">
            <v>2013015WATER LEVY - TREATMENT</v>
          </cell>
          <cell r="B753">
            <v>4096</v>
          </cell>
        </row>
        <row r="754">
          <cell r="A754" t="str">
            <v>2013016SANITARY SEWER LEVY-COLLECTION</v>
          </cell>
          <cell r="B754">
            <v>4642</v>
          </cell>
        </row>
        <row r="755">
          <cell r="A755" t="str">
            <v>2013016SANITARY SEWER LEVY-TREATMENT</v>
          </cell>
          <cell r="B755">
            <v>7632</v>
          </cell>
        </row>
        <row r="756">
          <cell r="A756" t="str">
            <v>2013016WATER LEVY - DISTRIBUTION</v>
          </cell>
          <cell r="B756">
            <v>5013</v>
          </cell>
        </row>
        <row r="757">
          <cell r="A757" t="str">
            <v>2013016WATER LEVY - TREATMENT</v>
          </cell>
          <cell r="B757">
            <v>1758</v>
          </cell>
        </row>
        <row r="758">
          <cell r="A758" t="str">
            <v>2013020SANITARY SEWER LEVY-COLLECTION</v>
          </cell>
          <cell r="B758">
            <v>4626</v>
          </cell>
        </row>
        <row r="759">
          <cell r="A759" t="str">
            <v>2013020SANITARY SEWER LEVY-TREATMENT</v>
          </cell>
          <cell r="B759">
            <v>7605</v>
          </cell>
        </row>
        <row r="760">
          <cell r="A760" t="str">
            <v>2013020WATER LEVY - DISTRIBUTION</v>
          </cell>
          <cell r="B760">
            <v>4995</v>
          </cell>
        </row>
        <row r="761">
          <cell r="A761" t="str">
            <v>2013020WATER LEVY - TREATMENT</v>
          </cell>
          <cell r="B761">
            <v>1752</v>
          </cell>
        </row>
        <row r="762">
          <cell r="A762" t="str">
            <v>2013201SANITARY SEWER LEVY-COLLECTION</v>
          </cell>
          <cell r="B762">
            <v>12249.36</v>
          </cell>
        </row>
        <row r="763">
          <cell r="A763" t="str">
            <v>2013201SANITARY SEWER LEVY-TREATMENT</v>
          </cell>
          <cell r="B763">
            <v>20139.89</v>
          </cell>
        </row>
        <row r="764">
          <cell r="A764" t="str">
            <v>2013201WATER LEVY - DISTRIBUTION</v>
          </cell>
          <cell r="B764">
            <v>13227.81</v>
          </cell>
        </row>
        <row r="765">
          <cell r="A765" t="str">
            <v>2013201WATER LEVY - TREATMENT</v>
          </cell>
          <cell r="B765">
            <v>4640.07</v>
          </cell>
        </row>
        <row r="766">
          <cell r="A766" t="str">
            <v>2013202SANITARY SEWER LEVY-COLLECTION</v>
          </cell>
          <cell r="B766">
            <v>32493.59</v>
          </cell>
        </row>
        <row r="767">
          <cell r="A767" t="str">
            <v>2013202SANITARY SEWER LEVY-TREATMENT</v>
          </cell>
          <cell r="B767">
            <v>53424.62</v>
          </cell>
        </row>
        <row r="768">
          <cell r="A768" t="str">
            <v>2013202WATER LEVY - DISTRIBUTION</v>
          </cell>
          <cell r="B768">
            <v>35089.120000000003</v>
          </cell>
        </row>
        <row r="769">
          <cell r="A769" t="str">
            <v>2013202WATER LEVY - TREATMENT</v>
          </cell>
          <cell r="B769">
            <v>12308.6</v>
          </cell>
        </row>
        <row r="770">
          <cell r="A770" t="str">
            <v>2013203SANITARY SEWER LEVY-COLLECTION</v>
          </cell>
          <cell r="B770">
            <v>76952.91</v>
          </cell>
        </row>
        <row r="771">
          <cell r="A771" t="str">
            <v>2013203SANITARY SEWER LEVY-TREATMENT</v>
          </cell>
          <cell r="B771">
            <v>126522.79</v>
          </cell>
        </row>
        <row r="772">
          <cell r="A772" t="str">
            <v>2013203WATER LEVY - DISTRIBUTION</v>
          </cell>
          <cell r="B772">
            <v>83099.759999999995</v>
          </cell>
        </row>
        <row r="773">
          <cell r="A773" t="str">
            <v>2013203WATER LEVY - TREATMENT</v>
          </cell>
          <cell r="B773">
            <v>29149.82</v>
          </cell>
        </row>
        <row r="774">
          <cell r="A774" t="str">
            <v>2012012SANITARY SEWER LEVY-COLLECTION</v>
          </cell>
          <cell r="B774">
            <v>136.38</v>
          </cell>
        </row>
        <row r="775">
          <cell r="A775" t="str">
            <v>2012012SANITARY SEWER LEVY-TREATMENT</v>
          </cell>
          <cell r="B775">
            <v>224.22</v>
          </cell>
        </row>
        <row r="776">
          <cell r="A776" t="str">
            <v>2012012WATER LEVY - DISTRIBUTION</v>
          </cell>
          <cell r="B776">
            <v>147.26</v>
          </cell>
        </row>
        <row r="777">
          <cell r="A777" t="str">
            <v>2012012WATER LEVY - TREATMENT</v>
          </cell>
          <cell r="B777">
            <v>51.66</v>
          </cell>
        </row>
        <row r="778">
          <cell r="A778" t="str">
            <v>2012036SANITARY SEWER LEVY-COLLECTION</v>
          </cell>
          <cell r="B778">
            <v>477486.47</v>
          </cell>
        </row>
        <row r="779">
          <cell r="A779" t="str">
            <v>2012036SANITARY SEWER LEVY-COLLECTION</v>
          </cell>
          <cell r="B779">
            <v>400706.78</v>
          </cell>
        </row>
        <row r="780">
          <cell r="A780" t="str">
            <v>2012036SANITARY SEWER LEVY-TREATMENT</v>
          </cell>
          <cell r="B780">
            <v>785064.28</v>
          </cell>
        </row>
        <row r="781">
          <cell r="A781" t="str">
            <v>2012036SANITARY SEWER LEVY-TREATMENT</v>
          </cell>
          <cell r="B781">
            <v>658826.17000000004</v>
          </cell>
        </row>
        <row r="782">
          <cell r="A782" t="str">
            <v>2012036WATER LEVY - DISTRIBUTION</v>
          </cell>
          <cell r="B782">
            <v>515608.08</v>
          </cell>
        </row>
        <row r="783">
          <cell r="A783" t="str">
            <v>2012036WATER LEVY - DISTRIBUTION</v>
          </cell>
          <cell r="B783">
            <v>432698.45</v>
          </cell>
        </row>
        <row r="784">
          <cell r="A784" t="str">
            <v>2012036WATER LEVY - TREATMENT</v>
          </cell>
          <cell r="B784">
            <v>180860.57</v>
          </cell>
        </row>
        <row r="785">
          <cell r="A785" t="str">
            <v>2012036WATER LEVY - TREATMENT</v>
          </cell>
          <cell r="B785">
            <v>151778.23999999999</v>
          </cell>
        </row>
        <row r="786">
          <cell r="A786" t="str">
            <v>2013001SANITARY SEWER LEVY-COLLECTION</v>
          </cell>
          <cell r="B786">
            <v>27793</v>
          </cell>
        </row>
        <row r="787">
          <cell r="A787" t="str">
            <v>2013001SANITARY SEWER LEVY-COLLECTION</v>
          </cell>
          <cell r="B787">
            <v>23823</v>
          </cell>
        </row>
        <row r="788">
          <cell r="A788" t="str">
            <v>2013001SANITARY SEWER LEVY-COLLECTION</v>
          </cell>
          <cell r="B788">
            <v>9926</v>
          </cell>
        </row>
        <row r="789">
          <cell r="A789" t="str">
            <v>2013001SANITARY SEWER LEVY-COLLECTION</v>
          </cell>
          <cell r="B789">
            <v>23823</v>
          </cell>
        </row>
        <row r="790">
          <cell r="A790" t="str">
            <v>2013001SANITARY SEWER LEVY-COLLECTION</v>
          </cell>
          <cell r="B790">
            <v>17867</v>
          </cell>
        </row>
        <row r="791">
          <cell r="A791" t="str">
            <v>2013001SANITARY SEWER LEVY-COLLECTION</v>
          </cell>
          <cell r="B791">
            <v>17867</v>
          </cell>
        </row>
        <row r="792">
          <cell r="A792" t="str">
            <v>2013001SANITARY SEWER LEVY-COLLECTION</v>
          </cell>
          <cell r="B792">
            <v>3970</v>
          </cell>
        </row>
        <row r="793">
          <cell r="A793" t="str">
            <v>2013001SANITARY SEWER LEVY-COLLECTION</v>
          </cell>
          <cell r="B793">
            <v>9926</v>
          </cell>
        </row>
        <row r="794">
          <cell r="A794" t="str">
            <v>2013001SANITARY SEWER LEVY-COLLECTION</v>
          </cell>
          <cell r="B794">
            <v>11913.67</v>
          </cell>
        </row>
        <row r="795">
          <cell r="A795" t="str">
            <v>2013001SANITARY SEWER LEVY-TREATMENT</v>
          </cell>
          <cell r="B795">
            <v>45697</v>
          </cell>
        </row>
        <row r="796">
          <cell r="A796" t="str">
            <v>2013001SANITARY SEWER LEVY-TREATMENT</v>
          </cell>
          <cell r="B796">
            <v>39169</v>
          </cell>
        </row>
        <row r="797">
          <cell r="A797" t="str">
            <v>2013001SANITARY SEWER LEVY-TREATMENT</v>
          </cell>
          <cell r="B797">
            <v>16320</v>
          </cell>
        </row>
        <row r="798">
          <cell r="A798" t="str">
            <v>2013001SANITARY SEWER LEVY-TREATMENT</v>
          </cell>
          <cell r="B798">
            <v>39169</v>
          </cell>
        </row>
        <row r="799">
          <cell r="A799" t="str">
            <v>2013001SANITARY SEWER LEVY-TREATMENT</v>
          </cell>
          <cell r="B799">
            <v>29377</v>
          </cell>
        </row>
        <row r="800">
          <cell r="A800" t="str">
            <v>2013001SANITARY SEWER LEVY-TREATMENT</v>
          </cell>
          <cell r="B800">
            <v>29377</v>
          </cell>
        </row>
        <row r="801">
          <cell r="A801" t="str">
            <v>2013001SANITARY SEWER LEVY-TREATMENT</v>
          </cell>
          <cell r="B801">
            <v>6528</v>
          </cell>
        </row>
        <row r="802">
          <cell r="A802" t="str">
            <v>2013001SANITARY SEWER LEVY-TREATMENT</v>
          </cell>
          <cell r="B802">
            <v>16320</v>
          </cell>
        </row>
        <row r="803">
          <cell r="A803" t="str">
            <v>2013001SANITARY SEWER LEVY-TREATMENT</v>
          </cell>
          <cell r="B803">
            <v>19583.060000000001</v>
          </cell>
        </row>
        <row r="804">
          <cell r="A804" t="str">
            <v>2013001WATER LEVY - DISTRIBUTION</v>
          </cell>
          <cell r="B804">
            <v>30014</v>
          </cell>
        </row>
        <row r="805">
          <cell r="A805" t="str">
            <v>2013001WATER LEVY - DISTRIBUTION</v>
          </cell>
          <cell r="B805">
            <v>25726</v>
          </cell>
        </row>
        <row r="806">
          <cell r="A806" t="str">
            <v>2013001WATER LEVY - DISTRIBUTION</v>
          </cell>
          <cell r="B806">
            <v>10719</v>
          </cell>
        </row>
        <row r="807">
          <cell r="A807" t="str">
            <v>2013001WATER LEVY - DISTRIBUTION</v>
          </cell>
          <cell r="B807">
            <v>25726</v>
          </cell>
        </row>
        <row r="808">
          <cell r="A808" t="str">
            <v>2013001WATER LEVY - DISTRIBUTION</v>
          </cell>
          <cell r="B808">
            <v>19294</v>
          </cell>
        </row>
        <row r="809">
          <cell r="A809" t="str">
            <v>2013001WATER LEVY - DISTRIBUTION</v>
          </cell>
          <cell r="B809">
            <v>19294</v>
          </cell>
        </row>
        <row r="810">
          <cell r="A810" t="str">
            <v>2013001WATER LEVY - DISTRIBUTION</v>
          </cell>
          <cell r="B810">
            <v>4288</v>
          </cell>
        </row>
        <row r="811">
          <cell r="A811" t="str">
            <v>2013001WATER LEVY - DISTRIBUTION</v>
          </cell>
          <cell r="B811">
            <v>10719</v>
          </cell>
        </row>
        <row r="812">
          <cell r="A812" t="str">
            <v>2013001WATER LEVY - DISTRIBUTION</v>
          </cell>
          <cell r="B812">
            <v>12863.46</v>
          </cell>
        </row>
        <row r="813">
          <cell r="A813" t="str">
            <v>2013001WATER LEVY - TREATMENT</v>
          </cell>
          <cell r="B813">
            <v>10528</v>
          </cell>
        </row>
        <row r="814">
          <cell r="A814" t="str">
            <v>2013001WATER LEVY - TREATMENT</v>
          </cell>
          <cell r="B814">
            <v>9024</v>
          </cell>
        </row>
        <row r="815">
          <cell r="A815" t="str">
            <v>2013001WATER LEVY - TREATMENT</v>
          </cell>
          <cell r="B815">
            <v>3760</v>
          </cell>
        </row>
        <row r="816">
          <cell r="A816" t="str">
            <v>2013001WATER LEVY - TREATMENT</v>
          </cell>
          <cell r="B816">
            <v>9024</v>
          </cell>
        </row>
        <row r="817">
          <cell r="A817" t="str">
            <v>2013001WATER LEVY - TREATMENT</v>
          </cell>
          <cell r="B817">
            <v>6768</v>
          </cell>
        </row>
        <row r="818">
          <cell r="A818" t="str">
            <v>2013001WATER LEVY - TREATMENT</v>
          </cell>
          <cell r="B818">
            <v>6768</v>
          </cell>
        </row>
        <row r="819">
          <cell r="A819" t="str">
            <v>2013001WATER LEVY - TREATMENT</v>
          </cell>
          <cell r="B819">
            <v>1504</v>
          </cell>
        </row>
        <row r="820">
          <cell r="A820" t="str">
            <v>2013001WATER LEVY - TREATMENT</v>
          </cell>
          <cell r="B820">
            <v>3760</v>
          </cell>
        </row>
        <row r="821">
          <cell r="A821" t="str">
            <v>2013001WATER LEVY - TREATMENT</v>
          </cell>
          <cell r="B821">
            <v>4513.28</v>
          </cell>
        </row>
        <row r="822">
          <cell r="A822" t="str">
            <v>2013002SANITARY SEWER LEVY-COLLECTION</v>
          </cell>
          <cell r="B822">
            <v>53371</v>
          </cell>
        </row>
        <row r="823">
          <cell r="A823" t="str">
            <v>2013002SANITARY SEWER LEVY-COLLECTION</v>
          </cell>
          <cell r="B823">
            <v>9149</v>
          </cell>
        </row>
        <row r="824">
          <cell r="A824" t="str">
            <v>2013002SANITARY SEWER LEVY-COLLECTION</v>
          </cell>
          <cell r="B824">
            <v>4575</v>
          </cell>
        </row>
        <row r="825">
          <cell r="A825" t="str">
            <v>2013002SANITARY SEWER LEVY-COLLECTION</v>
          </cell>
          <cell r="B825">
            <v>4575</v>
          </cell>
        </row>
        <row r="826">
          <cell r="A826" t="str">
            <v>2013002SANITARY SEWER LEVY-COLLECTION</v>
          </cell>
          <cell r="B826">
            <v>80817.66</v>
          </cell>
        </row>
        <row r="827">
          <cell r="A827" t="str">
            <v>2013002SANITARY SEWER LEVY-TREATMENT</v>
          </cell>
          <cell r="B827">
            <v>87750</v>
          </cell>
        </row>
        <row r="828">
          <cell r="A828" t="str">
            <v>2013002SANITARY SEWER LEVY-TREATMENT</v>
          </cell>
          <cell r="B828">
            <v>15043</v>
          </cell>
        </row>
        <row r="829">
          <cell r="A829" t="str">
            <v>2013002SANITARY SEWER LEVY-TREATMENT</v>
          </cell>
          <cell r="B829">
            <v>7521</v>
          </cell>
        </row>
        <row r="830">
          <cell r="A830" t="str">
            <v>2013002SANITARY SEWER LEVY-TREATMENT</v>
          </cell>
          <cell r="B830">
            <v>7521</v>
          </cell>
        </row>
        <row r="831">
          <cell r="A831" t="str">
            <v>2013002SANITARY SEWER LEVY-TREATMENT</v>
          </cell>
          <cell r="B831">
            <v>132878.89000000001</v>
          </cell>
        </row>
        <row r="832">
          <cell r="A832" t="str">
            <v>2013002WATER LEVY - DISTRIBUTION</v>
          </cell>
          <cell r="B832">
            <v>57634</v>
          </cell>
        </row>
        <row r="833">
          <cell r="A833" t="str">
            <v>2013002WATER LEVY - DISTRIBUTION</v>
          </cell>
          <cell r="B833">
            <v>9880</v>
          </cell>
        </row>
        <row r="834">
          <cell r="A834" t="str">
            <v>2013002WATER LEVY - DISTRIBUTION</v>
          </cell>
          <cell r="B834">
            <v>4940</v>
          </cell>
        </row>
        <row r="835">
          <cell r="A835" t="str">
            <v>2013002WATER LEVY - DISTRIBUTION</v>
          </cell>
          <cell r="B835">
            <v>4940</v>
          </cell>
        </row>
        <row r="836">
          <cell r="A836" t="str">
            <v>2013002WATER LEVY - DISTRIBUTION</v>
          </cell>
          <cell r="B836">
            <v>87274.09</v>
          </cell>
        </row>
        <row r="837">
          <cell r="A837" t="str">
            <v>2013002WATER LEVY - TREATMENT</v>
          </cell>
          <cell r="B837">
            <v>20217</v>
          </cell>
        </row>
        <row r="838">
          <cell r="A838" t="str">
            <v>2013002WATER LEVY - TREATMENT</v>
          </cell>
          <cell r="B838">
            <v>3466</v>
          </cell>
        </row>
        <row r="839">
          <cell r="A839" t="str">
            <v>2013002WATER LEVY - TREATMENT</v>
          </cell>
          <cell r="B839">
            <v>1733</v>
          </cell>
        </row>
        <row r="840">
          <cell r="A840" t="str">
            <v>2013002WATER LEVY - TREATMENT</v>
          </cell>
          <cell r="B840">
            <v>1733</v>
          </cell>
        </row>
        <row r="841">
          <cell r="A841" t="str">
            <v>2013002WATER LEVY - TREATMENT</v>
          </cell>
          <cell r="B841">
            <v>30613.43</v>
          </cell>
        </row>
        <row r="842">
          <cell r="A842" t="str">
            <v>2013003WATER LEVY - DISTRIBUTION</v>
          </cell>
          <cell r="B842">
            <v>14988.97</v>
          </cell>
        </row>
        <row r="843">
          <cell r="A843" t="str">
            <v>2013003WATER LEVY - TREATMENT</v>
          </cell>
          <cell r="B843">
            <v>5257.84</v>
          </cell>
        </row>
        <row r="844">
          <cell r="A844" t="str">
            <v>2013004SANITARY SEWER LEVY-COLLECTION</v>
          </cell>
          <cell r="B844">
            <v>94449.45</v>
          </cell>
        </row>
        <row r="845">
          <cell r="A845" t="str">
            <v>2013004SANITARY SEWER LEVY-TREATMENT</v>
          </cell>
          <cell r="B845">
            <v>155289.89000000001</v>
          </cell>
        </row>
        <row r="846">
          <cell r="A846" t="str">
            <v>2013004WATER LEVY - DISTRIBUTION</v>
          </cell>
          <cell r="B846">
            <v>101993.9</v>
          </cell>
        </row>
        <row r="847">
          <cell r="A847" t="str">
            <v>2013004WATER LEVY - TREATMENT</v>
          </cell>
          <cell r="B847">
            <v>35777.519999999997</v>
          </cell>
        </row>
        <row r="848">
          <cell r="A848" t="str">
            <v>2013005SANITARY SEWER LEVY-COLLECTION</v>
          </cell>
          <cell r="B848">
            <v>8537</v>
          </cell>
        </row>
        <row r="849">
          <cell r="A849" t="str">
            <v>2013005SANITARY SEWER LEVY-COLLECTION</v>
          </cell>
          <cell r="B849">
            <v>2668</v>
          </cell>
        </row>
        <row r="850">
          <cell r="A850" t="str">
            <v>2013005SANITARY SEWER LEVY-COLLECTION</v>
          </cell>
          <cell r="B850">
            <v>1067</v>
          </cell>
        </row>
        <row r="851">
          <cell r="A851" t="str">
            <v>2013005SANITARY SEWER LEVY-COLLECTION</v>
          </cell>
          <cell r="B851">
            <v>1067</v>
          </cell>
        </row>
        <row r="852">
          <cell r="A852" t="str">
            <v>2013005SANITARY SEWER LEVY-COLLECTION</v>
          </cell>
          <cell r="B852">
            <v>2668</v>
          </cell>
        </row>
        <row r="853">
          <cell r="A853" t="str">
            <v>2013005SANITARY SEWER LEVY-COLLECTION</v>
          </cell>
          <cell r="B853">
            <v>37351.269999999997</v>
          </cell>
        </row>
        <row r="854">
          <cell r="A854" t="str">
            <v>2013005SANITARY SEWER LEVY-TREATMENT</v>
          </cell>
          <cell r="B854">
            <v>14037</v>
          </cell>
        </row>
        <row r="855">
          <cell r="A855" t="str">
            <v>2013005SANITARY SEWER LEVY-TREATMENT</v>
          </cell>
          <cell r="B855">
            <v>4386</v>
          </cell>
        </row>
        <row r="856">
          <cell r="A856" t="str">
            <v>2013005SANITARY SEWER LEVY-TREATMENT</v>
          </cell>
          <cell r="B856">
            <v>1755</v>
          </cell>
        </row>
        <row r="857">
          <cell r="A857" t="str">
            <v>2013005SANITARY SEWER LEVY-TREATMENT</v>
          </cell>
          <cell r="B857">
            <v>1755</v>
          </cell>
        </row>
        <row r="858">
          <cell r="A858" t="str">
            <v>2013005SANITARY SEWER LEVY-TREATMENT</v>
          </cell>
          <cell r="B858">
            <v>4386</v>
          </cell>
        </row>
        <row r="859">
          <cell r="A859" t="str">
            <v>2013005SANITARY SEWER LEVY-TREATMENT</v>
          </cell>
          <cell r="B859">
            <v>61410.46</v>
          </cell>
        </row>
        <row r="860">
          <cell r="A860" t="str">
            <v>2013005WATER LEVY - DISTRIBUTION</v>
          </cell>
          <cell r="B860">
            <v>9219</v>
          </cell>
        </row>
        <row r="861">
          <cell r="A861" t="str">
            <v>2013005WATER LEVY - DISTRIBUTION</v>
          </cell>
          <cell r="B861">
            <v>2881</v>
          </cell>
        </row>
        <row r="862">
          <cell r="A862" t="str">
            <v>2013005WATER LEVY - DISTRIBUTION</v>
          </cell>
          <cell r="B862">
            <v>1152</v>
          </cell>
        </row>
        <row r="863">
          <cell r="A863" t="str">
            <v>2013005WATER LEVY - DISTRIBUTION</v>
          </cell>
          <cell r="B863">
            <v>1152</v>
          </cell>
        </row>
        <row r="864">
          <cell r="A864" t="str">
            <v>2013005WATER LEVY - DISTRIBUTION</v>
          </cell>
          <cell r="B864">
            <v>2881</v>
          </cell>
        </row>
        <row r="865">
          <cell r="A865" t="str">
            <v>2013005WATER LEVY - DISTRIBUTION</v>
          </cell>
          <cell r="B865">
            <v>40335.43</v>
          </cell>
        </row>
        <row r="866">
          <cell r="A866" t="str">
            <v>2013005WATER LEVY - TREATMENT</v>
          </cell>
          <cell r="B866">
            <v>3234</v>
          </cell>
        </row>
        <row r="867">
          <cell r="A867" t="str">
            <v>2013005WATER LEVY - TREATMENT</v>
          </cell>
          <cell r="B867">
            <v>1011</v>
          </cell>
        </row>
        <row r="868">
          <cell r="A868" t="str">
            <v>2013005WATER LEVY - TREATMENT</v>
          </cell>
          <cell r="B868">
            <v>404</v>
          </cell>
        </row>
        <row r="869">
          <cell r="A869" t="str">
            <v>2013005WATER LEVY - TREATMENT</v>
          </cell>
          <cell r="B869">
            <v>404</v>
          </cell>
        </row>
        <row r="870">
          <cell r="A870" t="str">
            <v>2013005WATER LEVY - TREATMENT</v>
          </cell>
          <cell r="B870">
            <v>1011</v>
          </cell>
        </row>
        <row r="871">
          <cell r="A871" t="str">
            <v>2013005WATER LEVY - TREATMENT</v>
          </cell>
          <cell r="B871">
            <v>14148.15</v>
          </cell>
        </row>
        <row r="872">
          <cell r="A872" t="str">
            <v>2013006SANITARY SEWER LEVY-COLLECTION</v>
          </cell>
          <cell r="B872">
            <v>1016</v>
          </cell>
        </row>
        <row r="873">
          <cell r="A873" t="str">
            <v>2013006SANITARY SEWER LEVY-COLLECTION</v>
          </cell>
          <cell r="B873">
            <v>3386</v>
          </cell>
        </row>
        <row r="874">
          <cell r="A874" t="str">
            <v>2013006SANITARY SEWER LEVY-COLLECTION</v>
          </cell>
          <cell r="B874">
            <v>5756</v>
          </cell>
        </row>
        <row r="875">
          <cell r="A875" t="str">
            <v>2013006SANITARY SEWER LEVY-COLLECTION</v>
          </cell>
          <cell r="B875">
            <v>4400.57</v>
          </cell>
        </row>
        <row r="876">
          <cell r="A876" t="str">
            <v>2013006SANITARY SEWER LEVY-TREATMENT</v>
          </cell>
          <cell r="B876">
            <v>1670</v>
          </cell>
        </row>
        <row r="877">
          <cell r="A877" t="str">
            <v>2013006SANITARY SEWER LEVY-TREATMENT</v>
          </cell>
          <cell r="B877">
            <v>5567</v>
          </cell>
        </row>
        <row r="878">
          <cell r="A878" t="str">
            <v>2013006SANITARY SEWER LEVY-TREATMENT</v>
          </cell>
          <cell r="B878">
            <v>9464</v>
          </cell>
        </row>
        <row r="879">
          <cell r="A879" t="str">
            <v>2013006SANITARY SEWER LEVY-TREATMENT</v>
          </cell>
          <cell r="B879">
            <v>7236.86</v>
          </cell>
        </row>
        <row r="880">
          <cell r="A880" t="str">
            <v>2013006WATER LEVY - DISTRIBUTION</v>
          </cell>
          <cell r="B880">
            <v>1097</v>
          </cell>
        </row>
        <row r="881">
          <cell r="A881" t="str">
            <v>2013006WATER LEVY - DISTRIBUTION</v>
          </cell>
          <cell r="B881">
            <v>3656</v>
          </cell>
        </row>
        <row r="882">
          <cell r="A882" t="str">
            <v>2013006WATER LEVY - DISTRIBUTION</v>
          </cell>
          <cell r="B882">
            <v>6216</v>
          </cell>
        </row>
        <row r="883">
          <cell r="A883" t="str">
            <v>2013006WATER LEVY - DISTRIBUTION</v>
          </cell>
          <cell r="B883">
            <v>4753.13</v>
          </cell>
        </row>
        <row r="884">
          <cell r="A884" t="str">
            <v>2013006WATER LEVY - TREATMENT</v>
          </cell>
          <cell r="B884">
            <v>385</v>
          </cell>
        </row>
        <row r="885">
          <cell r="A885" t="str">
            <v>2013006WATER LEVY - TREATMENT</v>
          </cell>
          <cell r="B885">
            <v>1283</v>
          </cell>
        </row>
        <row r="886">
          <cell r="A886" t="str">
            <v>2013006WATER LEVY - TREATMENT</v>
          </cell>
          <cell r="B886">
            <v>2180</v>
          </cell>
        </row>
        <row r="887">
          <cell r="A887" t="str">
            <v>2013006WATER LEVY - TREATMENT</v>
          </cell>
          <cell r="B887">
            <v>1666.65</v>
          </cell>
        </row>
        <row r="888">
          <cell r="A888" t="str">
            <v>2013007SANITARY SEWER LEVY-COLLECTION</v>
          </cell>
          <cell r="B888">
            <v>1092</v>
          </cell>
        </row>
        <row r="889">
          <cell r="A889" t="str">
            <v>2013007SANITARY SEWER LEVY-COLLECTION</v>
          </cell>
          <cell r="B889">
            <v>2183</v>
          </cell>
        </row>
        <row r="890">
          <cell r="A890" t="str">
            <v>2013007SANITARY SEWER LEVY-COLLECTION</v>
          </cell>
          <cell r="B890">
            <v>51306.43</v>
          </cell>
        </row>
        <row r="891">
          <cell r="A891" t="str">
            <v>2013007SANITARY SEWER LEVY-TREATMENT</v>
          </cell>
          <cell r="B891">
            <v>1795</v>
          </cell>
        </row>
        <row r="892">
          <cell r="A892" t="str">
            <v>2013007SANITARY SEWER LEVY-TREATMENT</v>
          </cell>
          <cell r="B892">
            <v>3590</v>
          </cell>
        </row>
        <row r="893">
          <cell r="A893" t="str">
            <v>2013007SANITARY SEWER LEVY-TREATMENT</v>
          </cell>
          <cell r="B893">
            <v>84355.54</v>
          </cell>
        </row>
        <row r="894">
          <cell r="A894" t="str">
            <v>2013007WATER LEVY - DISTRIBUTION</v>
          </cell>
          <cell r="B894">
            <v>1179</v>
          </cell>
        </row>
        <row r="895">
          <cell r="A895" t="str">
            <v>2013007WATER LEVY - DISTRIBUTION</v>
          </cell>
          <cell r="B895">
            <v>2358</v>
          </cell>
        </row>
        <row r="896">
          <cell r="A896" t="str">
            <v>2013007WATER LEVY - DISTRIBUTION</v>
          </cell>
          <cell r="B896">
            <v>55404.3</v>
          </cell>
        </row>
        <row r="897">
          <cell r="A897" t="str">
            <v>2013007WATER LEVY - TREATMENT</v>
          </cell>
          <cell r="B897">
            <v>414</v>
          </cell>
        </row>
        <row r="898">
          <cell r="A898" t="str">
            <v>2013007WATER LEVY - TREATMENT</v>
          </cell>
          <cell r="B898">
            <v>827</v>
          </cell>
        </row>
        <row r="899">
          <cell r="A899" t="str">
            <v>2013007WATER LEVY - TREATMENT</v>
          </cell>
          <cell r="B899">
            <v>19434.48</v>
          </cell>
        </row>
        <row r="900">
          <cell r="A900" t="str">
            <v>2013008SANITARY SEWER LEVY-COLLECTION</v>
          </cell>
          <cell r="B900">
            <v>6404</v>
          </cell>
        </row>
        <row r="901">
          <cell r="A901" t="str">
            <v>2013008SANITARY SEWER LEVY-COLLECTION</v>
          </cell>
          <cell r="B901">
            <v>3493</v>
          </cell>
        </row>
        <row r="902">
          <cell r="A902" t="str">
            <v>2013008SANITARY SEWER LEVY-COLLECTION</v>
          </cell>
          <cell r="B902">
            <v>3493</v>
          </cell>
        </row>
        <row r="903">
          <cell r="A903" t="str">
            <v>2013008SANITARY SEWER LEVY-COLLECTION</v>
          </cell>
          <cell r="B903">
            <v>5239</v>
          </cell>
        </row>
        <row r="904">
          <cell r="A904" t="str">
            <v>2013008SANITARY SEWER LEVY-COLLECTION</v>
          </cell>
          <cell r="B904">
            <v>1746</v>
          </cell>
        </row>
        <row r="905">
          <cell r="A905" t="str">
            <v>2013008SANITARY SEWER LEVY-COLLECTION</v>
          </cell>
          <cell r="B905">
            <v>1746</v>
          </cell>
        </row>
        <row r="906">
          <cell r="A906" t="str">
            <v>2013008SANITARY SEWER LEVY-COLLECTION</v>
          </cell>
          <cell r="B906">
            <v>8150</v>
          </cell>
        </row>
        <row r="907">
          <cell r="A907" t="str">
            <v>2013008SANITARY SEWER LEVY-COLLECTION</v>
          </cell>
          <cell r="B907">
            <v>22705.47</v>
          </cell>
        </row>
        <row r="908">
          <cell r="A908" t="str">
            <v>2013008SANITARY SEWER LEVY-TREATMENT</v>
          </cell>
          <cell r="B908">
            <v>10529</v>
          </cell>
        </row>
        <row r="909">
          <cell r="A909" t="str">
            <v>2013008SANITARY SEWER LEVY-TREATMENT</v>
          </cell>
          <cell r="B909">
            <v>5743</v>
          </cell>
        </row>
        <row r="910">
          <cell r="A910" t="str">
            <v>2013008SANITARY SEWER LEVY-TREATMENT</v>
          </cell>
          <cell r="B910">
            <v>5743</v>
          </cell>
        </row>
        <row r="911">
          <cell r="A911" t="str">
            <v>2013008SANITARY SEWER LEVY-TREATMENT</v>
          </cell>
          <cell r="B911">
            <v>8614</v>
          </cell>
        </row>
        <row r="912">
          <cell r="A912" t="str">
            <v>2013008SANITARY SEWER LEVY-TREATMENT</v>
          </cell>
          <cell r="B912">
            <v>2871</v>
          </cell>
        </row>
        <row r="913">
          <cell r="A913" t="str">
            <v>2013008SANITARY SEWER LEVY-TREATMENT</v>
          </cell>
          <cell r="B913">
            <v>2871</v>
          </cell>
        </row>
        <row r="914">
          <cell r="A914" t="str">
            <v>2013008SANITARY SEWER LEVY-TREATMENT</v>
          </cell>
          <cell r="B914">
            <v>13400</v>
          </cell>
        </row>
        <row r="915">
          <cell r="A915" t="str">
            <v>2013008SANITARY SEWER LEVY-TREATMENT</v>
          </cell>
          <cell r="B915">
            <v>37330.46</v>
          </cell>
        </row>
        <row r="916">
          <cell r="A916" t="str">
            <v>2013008WATER LEVY - DISTRIBUTION</v>
          </cell>
          <cell r="B916">
            <v>6915</v>
          </cell>
        </row>
        <row r="917">
          <cell r="A917" t="str">
            <v>2013008WATER LEVY - DISTRIBUTION</v>
          </cell>
          <cell r="B917">
            <v>3772</v>
          </cell>
        </row>
        <row r="918">
          <cell r="A918" t="str">
            <v>2013008WATER LEVY - DISTRIBUTION</v>
          </cell>
          <cell r="B918">
            <v>3772</v>
          </cell>
        </row>
        <row r="919">
          <cell r="A919" t="str">
            <v>2013008WATER LEVY - DISTRIBUTION</v>
          </cell>
          <cell r="B919">
            <v>5658</v>
          </cell>
        </row>
        <row r="920">
          <cell r="A920" t="str">
            <v>2013008WATER LEVY - DISTRIBUTION</v>
          </cell>
          <cell r="B920">
            <v>1886</v>
          </cell>
        </row>
        <row r="921">
          <cell r="A921" t="str">
            <v>2013008WATER LEVY - DISTRIBUTION</v>
          </cell>
          <cell r="B921">
            <v>1886</v>
          </cell>
        </row>
        <row r="922">
          <cell r="A922" t="str">
            <v>2013008WATER LEVY - DISTRIBUTION</v>
          </cell>
          <cell r="B922">
            <v>8801</v>
          </cell>
        </row>
        <row r="923">
          <cell r="A923" t="str">
            <v>2013008WATER LEVY - DISTRIBUTION</v>
          </cell>
          <cell r="B923">
            <v>24517.61</v>
          </cell>
        </row>
        <row r="924">
          <cell r="A924" t="str">
            <v>2013008WATER LEVY - TREATMENT</v>
          </cell>
          <cell r="B924">
            <v>2426</v>
          </cell>
        </row>
        <row r="925">
          <cell r="A925" t="str">
            <v>2013008WATER LEVY - TREATMENT</v>
          </cell>
          <cell r="B925">
            <v>1323</v>
          </cell>
        </row>
        <row r="926">
          <cell r="A926" t="str">
            <v>2013008WATER LEVY - TREATMENT</v>
          </cell>
          <cell r="B926">
            <v>1323</v>
          </cell>
        </row>
        <row r="927">
          <cell r="A927" t="str">
            <v>2013008WATER LEVY - TREATMENT</v>
          </cell>
          <cell r="B927">
            <v>1985</v>
          </cell>
        </row>
        <row r="928">
          <cell r="A928" t="str">
            <v>2013008WATER LEVY - TREATMENT</v>
          </cell>
          <cell r="B928">
            <v>662</v>
          </cell>
        </row>
        <row r="929">
          <cell r="A929" t="str">
            <v>2013008WATER LEVY - TREATMENT</v>
          </cell>
          <cell r="B929">
            <v>662</v>
          </cell>
        </row>
        <row r="930">
          <cell r="A930" t="str">
            <v>2013008WATER LEVY - TREATMENT</v>
          </cell>
          <cell r="B930">
            <v>3087</v>
          </cell>
        </row>
        <row r="931">
          <cell r="A931" t="str">
            <v>2013008WATER LEVY - TREATMENT</v>
          </cell>
          <cell r="B931">
            <v>8599.06</v>
          </cell>
        </row>
        <row r="932">
          <cell r="A932" t="str">
            <v>2013009SANITARY SEWER LEVY-COLLECTION</v>
          </cell>
          <cell r="B932">
            <v>16826</v>
          </cell>
        </row>
        <row r="933">
          <cell r="A933" t="str">
            <v>2013009SANITARY SEWER LEVY-COLLECTION</v>
          </cell>
          <cell r="B933">
            <v>1683</v>
          </cell>
        </row>
        <row r="934">
          <cell r="A934" t="str">
            <v>2013009SANITARY SEWER LEVY-COLLECTION</v>
          </cell>
          <cell r="B934">
            <v>1683</v>
          </cell>
        </row>
        <row r="935">
          <cell r="A935" t="str">
            <v>2013009SANITARY SEWER LEVY-COLLECTION</v>
          </cell>
          <cell r="B935">
            <v>1683</v>
          </cell>
        </row>
        <row r="936">
          <cell r="A936" t="str">
            <v>2013009SANITARY SEWER LEVY-COLLECTION</v>
          </cell>
          <cell r="B936">
            <v>1683</v>
          </cell>
        </row>
        <row r="937">
          <cell r="A937" t="str">
            <v>2013009SANITARY SEWER LEVY-COLLECTION</v>
          </cell>
          <cell r="B937">
            <v>1683</v>
          </cell>
        </row>
        <row r="938">
          <cell r="A938" t="str">
            <v>2013009SANITARY SEWER LEVY-COLLECTION</v>
          </cell>
          <cell r="B938">
            <v>16825.169999999998</v>
          </cell>
        </row>
        <row r="939">
          <cell r="A939" t="str">
            <v>2013009SANITARY SEWER LEVY-TREATMENT</v>
          </cell>
          <cell r="B939">
            <v>27665</v>
          </cell>
        </row>
        <row r="940">
          <cell r="A940" t="str">
            <v>2013009SANITARY SEWER LEVY-TREATMENT</v>
          </cell>
          <cell r="B940">
            <v>2767</v>
          </cell>
        </row>
        <row r="941">
          <cell r="A941" t="str">
            <v>2013009SANITARY SEWER LEVY-TREATMENT</v>
          </cell>
          <cell r="B941">
            <v>2767</v>
          </cell>
        </row>
        <row r="942">
          <cell r="A942" t="str">
            <v>2013009SANITARY SEWER LEVY-TREATMENT</v>
          </cell>
          <cell r="B942">
            <v>2767</v>
          </cell>
        </row>
        <row r="943">
          <cell r="A943" t="str">
            <v>2013009SANITARY SEWER LEVY-TREATMENT</v>
          </cell>
          <cell r="B943">
            <v>2767</v>
          </cell>
        </row>
        <row r="944">
          <cell r="A944" t="str">
            <v>2013009SANITARY SEWER LEVY-TREATMENT</v>
          </cell>
          <cell r="B944">
            <v>2767</v>
          </cell>
        </row>
        <row r="945">
          <cell r="A945" t="str">
            <v>2013009SANITARY SEWER LEVY-TREATMENT</v>
          </cell>
          <cell r="B945">
            <v>27663.46</v>
          </cell>
        </row>
        <row r="946">
          <cell r="A946" t="str">
            <v>2013009WATER LEVY - DISTRIBUTION</v>
          </cell>
          <cell r="B946">
            <v>18171</v>
          </cell>
        </row>
        <row r="947">
          <cell r="A947" t="str">
            <v>2013009WATER LEVY - DISTRIBUTION</v>
          </cell>
          <cell r="B947">
            <v>1817</v>
          </cell>
        </row>
        <row r="948">
          <cell r="A948" t="str">
            <v>2013009WATER LEVY - DISTRIBUTION</v>
          </cell>
          <cell r="B948">
            <v>1817</v>
          </cell>
        </row>
        <row r="949">
          <cell r="A949" t="str">
            <v>2013009WATER LEVY - DISTRIBUTION</v>
          </cell>
          <cell r="B949">
            <v>1817</v>
          </cell>
        </row>
        <row r="950">
          <cell r="A950" t="str">
            <v>2013009WATER LEVY - DISTRIBUTION</v>
          </cell>
          <cell r="B950">
            <v>1817</v>
          </cell>
        </row>
        <row r="951">
          <cell r="A951" t="str">
            <v>2013009WATER LEVY - DISTRIBUTION</v>
          </cell>
          <cell r="B951">
            <v>1817</v>
          </cell>
        </row>
        <row r="952">
          <cell r="A952" t="str">
            <v>2013009WATER LEVY - DISTRIBUTION</v>
          </cell>
          <cell r="B952">
            <v>18170.34</v>
          </cell>
        </row>
        <row r="953">
          <cell r="A953" t="str">
            <v>2013009WATER LEVY - TREATMENT</v>
          </cell>
          <cell r="B953">
            <v>6374</v>
          </cell>
        </row>
        <row r="954">
          <cell r="A954" t="str">
            <v>2013009WATER LEVY - TREATMENT</v>
          </cell>
          <cell r="B954">
            <v>637</v>
          </cell>
        </row>
        <row r="955">
          <cell r="A955" t="str">
            <v>2013009WATER LEVY - TREATMENT</v>
          </cell>
          <cell r="B955">
            <v>637</v>
          </cell>
        </row>
        <row r="956">
          <cell r="A956" t="str">
            <v>2013009WATER LEVY - TREATMENT</v>
          </cell>
          <cell r="B956">
            <v>637</v>
          </cell>
        </row>
        <row r="957">
          <cell r="A957" t="str">
            <v>2013009WATER LEVY - TREATMENT</v>
          </cell>
          <cell r="B957">
            <v>637</v>
          </cell>
        </row>
        <row r="958">
          <cell r="A958" t="str">
            <v>2013009WATER LEVY - TREATMENT</v>
          </cell>
          <cell r="B958">
            <v>637</v>
          </cell>
        </row>
        <row r="959">
          <cell r="A959" t="str">
            <v>2013009WATER LEVY - TREATMENT</v>
          </cell>
          <cell r="B959">
            <v>6375.69</v>
          </cell>
        </row>
        <row r="960">
          <cell r="A960" t="str">
            <v>2013010SANITARY SEWER LEVY-COLLECTION</v>
          </cell>
          <cell r="B960">
            <v>10827</v>
          </cell>
        </row>
        <row r="961">
          <cell r="A961" t="str">
            <v>2013010SANITARY SEWER LEVY-COLLECTION</v>
          </cell>
          <cell r="B961">
            <v>3609</v>
          </cell>
        </row>
        <row r="962">
          <cell r="A962" t="str">
            <v>2013010SANITARY SEWER LEVY-COLLECTION</v>
          </cell>
          <cell r="B962">
            <v>7218</v>
          </cell>
        </row>
        <row r="963">
          <cell r="A963" t="str">
            <v>2013010SANITARY SEWER LEVY-COLLECTION</v>
          </cell>
          <cell r="B963">
            <v>2406</v>
          </cell>
        </row>
        <row r="964">
          <cell r="A964" t="str">
            <v>2013010SANITARY SEWER LEVY-COLLECTION</v>
          </cell>
          <cell r="B964">
            <v>7218</v>
          </cell>
        </row>
        <row r="965">
          <cell r="A965" t="str">
            <v>2013010SANITARY SEWER LEVY-COLLECTION</v>
          </cell>
          <cell r="B965">
            <v>15638</v>
          </cell>
        </row>
        <row r="966">
          <cell r="A966" t="str">
            <v>2013010SANITARY SEWER LEVY-COLLECTION</v>
          </cell>
          <cell r="B966">
            <v>73379.42</v>
          </cell>
        </row>
        <row r="967">
          <cell r="A967" t="str">
            <v>2013010SANITARY SEWER LEVY-TREATMENT</v>
          </cell>
          <cell r="B967">
            <v>17801</v>
          </cell>
        </row>
        <row r="968">
          <cell r="A968" t="str">
            <v>2013010SANITARY SEWER LEVY-TREATMENT</v>
          </cell>
          <cell r="B968">
            <v>5934</v>
          </cell>
        </row>
        <row r="969">
          <cell r="A969" t="str">
            <v>2013010SANITARY SEWER LEVY-TREATMENT</v>
          </cell>
          <cell r="B969">
            <v>11867</v>
          </cell>
        </row>
        <row r="970">
          <cell r="A970" t="str">
            <v>2013010SANITARY SEWER LEVY-TREATMENT</v>
          </cell>
          <cell r="B970">
            <v>3956</v>
          </cell>
        </row>
        <row r="971">
          <cell r="A971" t="str">
            <v>2013010SANITARY SEWER LEVY-TREATMENT</v>
          </cell>
          <cell r="B971">
            <v>11867</v>
          </cell>
        </row>
        <row r="972">
          <cell r="A972" t="str">
            <v>2013010SANITARY SEWER LEVY-TREATMENT</v>
          </cell>
          <cell r="B972">
            <v>25712</v>
          </cell>
        </row>
        <row r="973">
          <cell r="A973" t="str">
            <v>2013010SANITARY SEWER LEVY-TREATMENT</v>
          </cell>
          <cell r="B973">
            <v>120647.76</v>
          </cell>
        </row>
        <row r="974">
          <cell r="A974" t="str">
            <v>2013010WATER LEVY - DISTRIBUTION</v>
          </cell>
          <cell r="B974">
            <v>11691</v>
          </cell>
        </row>
        <row r="975">
          <cell r="A975" t="str">
            <v>2013010WATER LEVY - DISTRIBUTION</v>
          </cell>
          <cell r="B975">
            <v>3897</v>
          </cell>
        </row>
        <row r="976">
          <cell r="A976" t="str">
            <v>2013010WATER LEVY - DISTRIBUTION</v>
          </cell>
          <cell r="B976">
            <v>7794</v>
          </cell>
        </row>
        <row r="977">
          <cell r="A977" t="str">
            <v>2013010WATER LEVY - DISTRIBUTION</v>
          </cell>
          <cell r="B977">
            <v>2598</v>
          </cell>
        </row>
        <row r="978">
          <cell r="A978" t="str">
            <v>2013010WATER LEVY - DISTRIBUTION</v>
          </cell>
          <cell r="B978">
            <v>7794</v>
          </cell>
        </row>
        <row r="979">
          <cell r="A979" t="str">
            <v>2013010WATER LEVY - DISTRIBUTION</v>
          </cell>
          <cell r="B979">
            <v>16888</v>
          </cell>
        </row>
        <row r="980">
          <cell r="A980" t="str">
            <v>2013010WATER LEVY - DISTRIBUTION</v>
          </cell>
          <cell r="B980">
            <v>79242.399999999994</v>
          </cell>
        </row>
        <row r="981">
          <cell r="A981" t="str">
            <v>2013010WATER LEVY - TREATMENT</v>
          </cell>
          <cell r="B981">
            <v>4101</v>
          </cell>
        </row>
        <row r="982">
          <cell r="A982" t="str">
            <v>2013010WATER LEVY - TREATMENT</v>
          </cell>
          <cell r="B982">
            <v>1367</v>
          </cell>
        </row>
        <row r="983">
          <cell r="A983" t="str">
            <v>2013010WATER LEVY - TREATMENT</v>
          </cell>
          <cell r="B983">
            <v>2734</v>
          </cell>
        </row>
        <row r="984">
          <cell r="A984" t="str">
            <v>2013010WATER LEVY - TREATMENT</v>
          </cell>
          <cell r="B984">
            <v>911</v>
          </cell>
        </row>
        <row r="985">
          <cell r="A985" t="str">
            <v>2013010WATER LEVY - TREATMENT</v>
          </cell>
          <cell r="B985">
            <v>2734</v>
          </cell>
        </row>
        <row r="986">
          <cell r="A986" t="str">
            <v>2013010WATER LEVY - TREATMENT</v>
          </cell>
          <cell r="B986">
            <v>5924</v>
          </cell>
        </row>
        <row r="987">
          <cell r="A987" t="str">
            <v>2013010WATER LEVY - TREATMENT</v>
          </cell>
          <cell r="B987">
            <v>27796.99</v>
          </cell>
        </row>
        <row r="988">
          <cell r="A988" t="str">
            <v>2013011SANITARY SEWER LEVY-COLLECTION</v>
          </cell>
          <cell r="B988">
            <v>7560</v>
          </cell>
        </row>
        <row r="989">
          <cell r="A989" t="str">
            <v>2013011SANITARY SEWER LEVY-COLLECTION</v>
          </cell>
          <cell r="B989">
            <v>7560</v>
          </cell>
        </row>
        <row r="990">
          <cell r="A990" t="str">
            <v>2013011SANITARY SEWER LEVY-COLLECTION</v>
          </cell>
          <cell r="B990">
            <v>12959</v>
          </cell>
        </row>
        <row r="991">
          <cell r="A991" t="str">
            <v>2013011SANITARY SEWER LEVY-COLLECTION</v>
          </cell>
          <cell r="B991">
            <v>7560</v>
          </cell>
        </row>
        <row r="992">
          <cell r="A992" t="str">
            <v>2013011SANITARY SEWER LEVY-COLLECTION</v>
          </cell>
          <cell r="B992">
            <v>14039</v>
          </cell>
        </row>
        <row r="993">
          <cell r="A993" t="str">
            <v>2013011SANITARY SEWER LEVY-COLLECTION</v>
          </cell>
          <cell r="B993">
            <v>22679</v>
          </cell>
        </row>
        <row r="994">
          <cell r="A994" t="str">
            <v>2013011SANITARY SEWER LEVY-COLLECTION</v>
          </cell>
          <cell r="B994">
            <v>35635.89</v>
          </cell>
        </row>
        <row r="995">
          <cell r="A995" t="str">
            <v>2013011SANITARY SEWER LEVY-TREATMENT</v>
          </cell>
          <cell r="B995">
            <v>12429</v>
          </cell>
        </row>
        <row r="996">
          <cell r="A996" t="str">
            <v>2013011SANITARY SEWER LEVY-TREATMENT</v>
          </cell>
          <cell r="B996">
            <v>12429</v>
          </cell>
        </row>
        <row r="997">
          <cell r="A997" t="str">
            <v>2013011SANITARY SEWER LEVY-TREATMENT</v>
          </cell>
          <cell r="B997">
            <v>21307</v>
          </cell>
        </row>
        <row r="998">
          <cell r="A998" t="str">
            <v>2013011SANITARY SEWER LEVY-TREATMENT</v>
          </cell>
          <cell r="B998">
            <v>12429</v>
          </cell>
        </row>
        <row r="999">
          <cell r="A999" t="str">
            <v>2013011SANITARY SEWER LEVY-TREATMENT</v>
          </cell>
          <cell r="B999">
            <v>23082</v>
          </cell>
        </row>
        <row r="1000">
          <cell r="A1000" t="str">
            <v>2013011SANITARY SEWER LEVY-TREATMENT</v>
          </cell>
          <cell r="B1000">
            <v>37287</v>
          </cell>
        </row>
        <row r="1001">
          <cell r="A1001" t="str">
            <v>2013011SANITARY SEWER LEVY-TREATMENT</v>
          </cell>
          <cell r="B1001">
            <v>58594.43</v>
          </cell>
        </row>
        <row r="1002">
          <cell r="A1002" t="str">
            <v>2013011WATER LEVY - DISTRIBUTION</v>
          </cell>
          <cell r="B1002">
            <v>8163</v>
          </cell>
        </row>
        <row r="1003">
          <cell r="A1003" t="str">
            <v>2013011WATER LEVY - DISTRIBUTION</v>
          </cell>
          <cell r="B1003">
            <v>8163</v>
          </cell>
        </row>
        <row r="1004">
          <cell r="A1004" t="str">
            <v>2013011WATER LEVY - DISTRIBUTION</v>
          </cell>
          <cell r="B1004">
            <v>13994</v>
          </cell>
        </row>
        <row r="1005">
          <cell r="A1005" t="str">
            <v>2013011WATER LEVY - DISTRIBUTION</v>
          </cell>
          <cell r="B1005">
            <v>8163</v>
          </cell>
        </row>
        <row r="1006">
          <cell r="A1006" t="str">
            <v>2013011WATER LEVY - DISTRIBUTION</v>
          </cell>
          <cell r="B1006">
            <v>15160</v>
          </cell>
        </row>
        <row r="1007">
          <cell r="A1007" t="str">
            <v>2013011WATER LEVY - DISTRIBUTION</v>
          </cell>
          <cell r="B1007">
            <v>24490</v>
          </cell>
        </row>
        <row r="1008">
          <cell r="A1008" t="str">
            <v>2013011WATER LEVY - DISTRIBUTION</v>
          </cell>
          <cell r="B1008">
            <v>38486.160000000003</v>
          </cell>
        </row>
        <row r="1009">
          <cell r="A1009" t="str">
            <v>2013011WATER LEVY - TREATMENT</v>
          </cell>
          <cell r="B1009">
            <v>2864</v>
          </cell>
        </row>
        <row r="1010">
          <cell r="A1010" t="str">
            <v>2013011WATER LEVY - TREATMENT</v>
          </cell>
          <cell r="B1010">
            <v>2864</v>
          </cell>
        </row>
        <row r="1011">
          <cell r="A1011" t="str">
            <v>2013011WATER LEVY - TREATMENT</v>
          </cell>
          <cell r="B1011">
            <v>4909</v>
          </cell>
        </row>
        <row r="1012">
          <cell r="A1012" t="str">
            <v>2013011WATER LEVY - TREATMENT</v>
          </cell>
          <cell r="B1012">
            <v>2864</v>
          </cell>
        </row>
        <row r="1013">
          <cell r="A1013" t="str">
            <v>2013011WATER LEVY - TREATMENT</v>
          </cell>
          <cell r="B1013">
            <v>5318</v>
          </cell>
        </row>
        <row r="1014">
          <cell r="A1014" t="str">
            <v>2013011WATER LEVY - TREATMENT</v>
          </cell>
          <cell r="B1014">
            <v>8591</v>
          </cell>
        </row>
        <row r="1015">
          <cell r="A1015" t="str">
            <v>2013011WATER LEVY - TREATMENT</v>
          </cell>
          <cell r="B1015">
            <v>13497.78</v>
          </cell>
        </row>
        <row r="1016">
          <cell r="A1016" t="str">
            <v>2013012SANITARY SEWER LEVY-COLLECTION</v>
          </cell>
          <cell r="B1016">
            <v>2163</v>
          </cell>
        </row>
        <row r="1017">
          <cell r="A1017" t="str">
            <v>2013012SANITARY SEWER LEVY-COLLECTION</v>
          </cell>
          <cell r="B1017">
            <v>5407</v>
          </cell>
        </row>
        <row r="1018">
          <cell r="A1018" t="str">
            <v>2013012SANITARY SEWER LEVY-COLLECTION</v>
          </cell>
          <cell r="B1018">
            <v>2163</v>
          </cell>
        </row>
        <row r="1019">
          <cell r="A1019" t="str">
            <v>2013012SANITARY SEWER LEVY-COLLECTION</v>
          </cell>
          <cell r="B1019">
            <v>2163</v>
          </cell>
        </row>
        <row r="1020">
          <cell r="A1020" t="str">
            <v>2013012SANITARY SEWER LEVY-COLLECTION</v>
          </cell>
          <cell r="B1020">
            <v>2163</v>
          </cell>
        </row>
        <row r="1021">
          <cell r="A1021" t="str">
            <v>2013012SANITARY SEWER LEVY-COLLECTION</v>
          </cell>
          <cell r="B1021">
            <v>3244</v>
          </cell>
        </row>
        <row r="1022">
          <cell r="A1022" t="str">
            <v>2013012SANITARY SEWER LEVY-COLLECTION</v>
          </cell>
          <cell r="B1022">
            <v>2163</v>
          </cell>
        </row>
        <row r="1023">
          <cell r="A1023" t="str">
            <v>2013012SANITARY SEWER LEVY-COLLECTION</v>
          </cell>
          <cell r="B1023">
            <v>6488</v>
          </cell>
        </row>
        <row r="1024">
          <cell r="A1024" t="str">
            <v>2013012SANITARY SEWER LEVY-COLLECTION</v>
          </cell>
          <cell r="B1024">
            <v>82180.7</v>
          </cell>
        </row>
        <row r="1025">
          <cell r="A1025" t="str">
            <v>2013012SANITARY SEWER LEVY-TREATMENT</v>
          </cell>
          <cell r="B1025">
            <v>3556</v>
          </cell>
        </row>
        <row r="1026">
          <cell r="A1026" t="str">
            <v>2013012SANITARY SEWER LEVY-TREATMENT</v>
          </cell>
          <cell r="B1026">
            <v>8890</v>
          </cell>
        </row>
        <row r="1027">
          <cell r="A1027" t="str">
            <v>2013012SANITARY SEWER LEVY-TREATMENT</v>
          </cell>
          <cell r="B1027">
            <v>3556</v>
          </cell>
        </row>
        <row r="1028">
          <cell r="A1028" t="str">
            <v>2013012SANITARY SEWER LEVY-TREATMENT</v>
          </cell>
          <cell r="B1028">
            <v>3556</v>
          </cell>
        </row>
        <row r="1029">
          <cell r="A1029" t="str">
            <v>2013012SANITARY SEWER LEVY-TREATMENT</v>
          </cell>
          <cell r="B1029">
            <v>3556</v>
          </cell>
        </row>
        <row r="1030">
          <cell r="A1030" t="str">
            <v>2013012SANITARY SEWER LEVY-TREATMENT</v>
          </cell>
          <cell r="B1030">
            <v>5334</v>
          </cell>
        </row>
        <row r="1031">
          <cell r="A1031" t="str">
            <v>2013012SANITARY SEWER LEVY-TREATMENT</v>
          </cell>
          <cell r="B1031">
            <v>3556</v>
          </cell>
        </row>
        <row r="1032">
          <cell r="A1032" t="str">
            <v>2013012SANITARY SEWER LEVY-TREATMENT</v>
          </cell>
          <cell r="B1032">
            <v>10667</v>
          </cell>
        </row>
        <row r="1033">
          <cell r="A1033" t="str">
            <v>2013012SANITARY SEWER LEVY-TREATMENT</v>
          </cell>
          <cell r="B1033">
            <v>135119.6</v>
          </cell>
        </row>
        <row r="1034">
          <cell r="A1034" t="str">
            <v>2013012WATER LEVY - DISTRIBUTION</v>
          </cell>
          <cell r="B1034">
            <v>2335</v>
          </cell>
        </row>
        <row r="1035">
          <cell r="A1035" t="str">
            <v>2013012WATER LEVY - DISTRIBUTION</v>
          </cell>
          <cell r="B1035">
            <v>5839</v>
          </cell>
        </row>
        <row r="1036">
          <cell r="A1036" t="str">
            <v>2013012WATER LEVY - DISTRIBUTION</v>
          </cell>
          <cell r="B1036">
            <v>2335</v>
          </cell>
        </row>
        <row r="1037">
          <cell r="A1037" t="str">
            <v>2013012WATER LEVY - DISTRIBUTION</v>
          </cell>
          <cell r="B1037">
            <v>2335</v>
          </cell>
        </row>
        <row r="1038">
          <cell r="A1038" t="str">
            <v>2013012WATER LEVY - DISTRIBUTION</v>
          </cell>
          <cell r="B1038">
            <v>2335</v>
          </cell>
        </row>
        <row r="1039">
          <cell r="A1039" t="str">
            <v>2013012WATER LEVY - DISTRIBUTION</v>
          </cell>
          <cell r="B1039">
            <v>3503</v>
          </cell>
        </row>
        <row r="1040">
          <cell r="A1040" t="str">
            <v>2013012WATER LEVY - DISTRIBUTION</v>
          </cell>
          <cell r="B1040">
            <v>2335</v>
          </cell>
        </row>
        <row r="1041">
          <cell r="A1041" t="str">
            <v>2013012WATER LEVY - DISTRIBUTION</v>
          </cell>
          <cell r="B1041">
            <v>7006</v>
          </cell>
        </row>
        <row r="1042">
          <cell r="A1042" t="str">
            <v>2013012WATER LEVY - DISTRIBUTION</v>
          </cell>
          <cell r="B1042">
            <v>88749.3</v>
          </cell>
        </row>
        <row r="1043">
          <cell r="A1043" t="str">
            <v>2013012WATER LEVY - TREATMENT</v>
          </cell>
          <cell r="B1043">
            <v>819</v>
          </cell>
        </row>
        <row r="1044">
          <cell r="A1044" t="str">
            <v>2013012WATER LEVY - TREATMENT</v>
          </cell>
          <cell r="B1044">
            <v>2048</v>
          </cell>
        </row>
        <row r="1045">
          <cell r="A1045" t="str">
            <v>2013012WATER LEVY - TREATMENT</v>
          </cell>
          <cell r="B1045">
            <v>819</v>
          </cell>
        </row>
        <row r="1046">
          <cell r="A1046" t="str">
            <v>2013012WATER LEVY - TREATMENT</v>
          </cell>
          <cell r="B1046">
            <v>819</v>
          </cell>
        </row>
        <row r="1047">
          <cell r="A1047" t="str">
            <v>2013012WATER LEVY - TREATMENT</v>
          </cell>
          <cell r="B1047">
            <v>819</v>
          </cell>
        </row>
        <row r="1048">
          <cell r="A1048" t="str">
            <v>2013012WATER LEVY - TREATMENT</v>
          </cell>
          <cell r="B1048">
            <v>1229</v>
          </cell>
        </row>
        <row r="1049">
          <cell r="A1049" t="str">
            <v>2013012WATER LEVY - TREATMENT</v>
          </cell>
          <cell r="B1049">
            <v>819</v>
          </cell>
        </row>
        <row r="1050">
          <cell r="A1050" t="str">
            <v>2013012WATER LEVY - TREATMENT</v>
          </cell>
          <cell r="B1050">
            <v>2458</v>
          </cell>
        </row>
        <row r="1051">
          <cell r="A1051" t="str">
            <v>2013012WATER LEVY - TREATMENT</v>
          </cell>
          <cell r="B1051">
            <v>31131.5</v>
          </cell>
        </row>
        <row r="1052">
          <cell r="A1052" t="str">
            <v>2013013SANITARY SEWER LEVY-COLLECTION</v>
          </cell>
          <cell r="B1052">
            <v>14326</v>
          </cell>
        </row>
        <row r="1053">
          <cell r="A1053" t="str">
            <v>2013013SANITARY SEWER LEVY-COLLECTION</v>
          </cell>
          <cell r="B1053">
            <v>14326</v>
          </cell>
        </row>
        <row r="1054">
          <cell r="A1054" t="str">
            <v>2013013SANITARY SEWER LEVY-COLLECTION</v>
          </cell>
          <cell r="B1054">
            <v>23280</v>
          </cell>
        </row>
        <row r="1055">
          <cell r="A1055" t="str">
            <v>2013013SANITARY SEWER LEVY-COLLECTION</v>
          </cell>
          <cell r="B1055">
            <v>24176</v>
          </cell>
        </row>
        <row r="1056">
          <cell r="A1056" t="str">
            <v>2013013SANITARY SEWER LEVY-COLLECTION</v>
          </cell>
          <cell r="B1056">
            <v>1791</v>
          </cell>
        </row>
        <row r="1057">
          <cell r="A1057" t="str">
            <v>2013013SANITARY SEWER LEVY-COLLECTION</v>
          </cell>
          <cell r="B1057">
            <v>895</v>
          </cell>
        </row>
        <row r="1058">
          <cell r="A1058" t="str">
            <v>2013013SANITARY SEWER LEVY-COLLECTION</v>
          </cell>
          <cell r="B1058">
            <v>10745.08</v>
          </cell>
        </row>
        <row r="1059">
          <cell r="A1059" t="str">
            <v>2013013SANITARY SEWER LEVY-TREATMENT</v>
          </cell>
          <cell r="B1059">
            <v>23555</v>
          </cell>
        </row>
        <row r="1060">
          <cell r="A1060" t="str">
            <v>2013013SANITARY SEWER LEVY-TREATMENT</v>
          </cell>
          <cell r="B1060">
            <v>23555</v>
          </cell>
        </row>
        <row r="1061">
          <cell r="A1061" t="str">
            <v>2013013SANITARY SEWER LEVY-TREATMENT</v>
          </cell>
          <cell r="B1061">
            <v>38276</v>
          </cell>
        </row>
        <row r="1062">
          <cell r="A1062" t="str">
            <v>2013013SANITARY SEWER LEVY-TREATMENT</v>
          </cell>
          <cell r="B1062">
            <v>39748</v>
          </cell>
        </row>
        <row r="1063">
          <cell r="A1063" t="str">
            <v>2013013SANITARY SEWER LEVY-TREATMENT</v>
          </cell>
          <cell r="B1063">
            <v>2944</v>
          </cell>
        </row>
        <row r="1064">
          <cell r="A1064" t="str">
            <v>2013013SANITARY SEWER LEVY-TREATMENT</v>
          </cell>
          <cell r="B1064">
            <v>1472</v>
          </cell>
        </row>
        <row r="1065">
          <cell r="A1065" t="str">
            <v>2013013SANITARY SEWER LEVY-TREATMENT</v>
          </cell>
          <cell r="B1065">
            <v>17666.439999999999</v>
          </cell>
        </row>
        <row r="1066">
          <cell r="A1066" t="str">
            <v>2013013WATER LEVY - DISTRIBUTION</v>
          </cell>
          <cell r="B1066">
            <v>15471</v>
          </cell>
        </row>
        <row r="1067">
          <cell r="A1067" t="str">
            <v>2013013WATER LEVY - DISTRIBUTION</v>
          </cell>
          <cell r="B1067">
            <v>15471</v>
          </cell>
        </row>
        <row r="1068">
          <cell r="A1068" t="str">
            <v>2013013WATER LEVY - DISTRIBUTION</v>
          </cell>
          <cell r="B1068">
            <v>25140</v>
          </cell>
        </row>
        <row r="1069">
          <cell r="A1069" t="str">
            <v>2013013WATER LEVY - DISTRIBUTION</v>
          </cell>
          <cell r="B1069">
            <v>26107</v>
          </cell>
        </row>
        <row r="1070">
          <cell r="A1070" t="str">
            <v>2013013WATER LEVY - DISTRIBUTION</v>
          </cell>
          <cell r="B1070">
            <v>1934</v>
          </cell>
        </row>
        <row r="1071">
          <cell r="A1071" t="str">
            <v>2013013WATER LEVY - DISTRIBUTION</v>
          </cell>
          <cell r="B1071">
            <v>967</v>
          </cell>
        </row>
        <row r="1072">
          <cell r="A1072" t="str">
            <v>2013013WATER LEVY - DISTRIBUTION</v>
          </cell>
          <cell r="B1072">
            <v>11601.29</v>
          </cell>
        </row>
        <row r="1073">
          <cell r="A1073" t="str">
            <v>2013013WATER LEVY - TREATMENT</v>
          </cell>
          <cell r="B1073">
            <v>5427</v>
          </cell>
        </row>
        <row r="1074">
          <cell r="A1074" t="str">
            <v>2013013WATER LEVY - TREATMENT</v>
          </cell>
          <cell r="B1074">
            <v>5427</v>
          </cell>
        </row>
        <row r="1075">
          <cell r="A1075" t="str">
            <v>2013013WATER LEVY - TREATMENT</v>
          </cell>
          <cell r="B1075">
            <v>8819</v>
          </cell>
        </row>
        <row r="1076">
          <cell r="A1076" t="str">
            <v>2013013WATER LEVY - TREATMENT</v>
          </cell>
          <cell r="B1076">
            <v>9158</v>
          </cell>
        </row>
        <row r="1077">
          <cell r="A1077" t="str">
            <v>2013013WATER LEVY - TREATMENT</v>
          </cell>
          <cell r="B1077">
            <v>678</v>
          </cell>
        </row>
        <row r="1078">
          <cell r="A1078" t="str">
            <v>2013013WATER LEVY - TREATMENT</v>
          </cell>
          <cell r="B1078">
            <v>339</v>
          </cell>
        </row>
        <row r="1079">
          <cell r="A1079" t="str">
            <v>2013013WATER LEVY - TREATMENT</v>
          </cell>
          <cell r="B1079">
            <v>4069.47</v>
          </cell>
        </row>
        <row r="1080">
          <cell r="A1080" t="str">
            <v>2013014SANITARY SEWER LEVY-COLLECTION</v>
          </cell>
          <cell r="B1080">
            <v>102993.87</v>
          </cell>
        </row>
        <row r="1081">
          <cell r="A1081" t="str">
            <v>2013014SANITARY SEWER LEVY-TREATMENT</v>
          </cell>
          <cell r="B1081">
            <v>169338.26</v>
          </cell>
        </row>
        <row r="1082">
          <cell r="A1082" t="str">
            <v>2013014WATER LEVY - DISTRIBUTION</v>
          </cell>
          <cell r="B1082">
            <v>111220.83</v>
          </cell>
        </row>
        <row r="1083">
          <cell r="A1083" t="str">
            <v>2013014WATER LEVY - TREATMENT</v>
          </cell>
          <cell r="B1083">
            <v>39014.15</v>
          </cell>
        </row>
        <row r="1084">
          <cell r="A1084" t="str">
            <v>2013015SANITARY SEWER LEVY-COLLECTION</v>
          </cell>
          <cell r="B1084">
            <v>10813</v>
          </cell>
        </row>
        <row r="1085">
          <cell r="A1085" t="str">
            <v>2013015SANITARY SEWER LEVY-COLLECTION</v>
          </cell>
          <cell r="B1085">
            <v>12165</v>
          </cell>
        </row>
        <row r="1086">
          <cell r="A1086" t="str">
            <v>2013015SANITARY SEWER LEVY-COLLECTION</v>
          </cell>
          <cell r="B1086">
            <v>9462</v>
          </cell>
        </row>
        <row r="1087">
          <cell r="A1087" t="str">
            <v>2013015SANITARY SEWER LEVY-COLLECTION</v>
          </cell>
          <cell r="B1087">
            <v>14869</v>
          </cell>
        </row>
        <row r="1088">
          <cell r="A1088" t="str">
            <v>2013015SANITARY SEWER LEVY-COLLECTION</v>
          </cell>
          <cell r="B1088">
            <v>12165</v>
          </cell>
        </row>
        <row r="1089">
          <cell r="A1089" t="str">
            <v>2013015SANITARY SEWER LEVY-COLLECTION</v>
          </cell>
          <cell r="B1089">
            <v>16220</v>
          </cell>
        </row>
        <row r="1090">
          <cell r="A1090" t="str">
            <v>2013015SANITARY SEWER LEVY-COLLECTION</v>
          </cell>
          <cell r="B1090">
            <v>10813</v>
          </cell>
        </row>
        <row r="1091">
          <cell r="A1091" t="str">
            <v>2013015SANITARY SEWER LEVY-COLLECTION</v>
          </cell>
          <cell r="B1091">
            <v>10813</v>
          </cell>
        </row>
        <row r="1092">
          <cell r="A1092" t="str">
            <v>2013015SANITARY SEWER LEVY-COLLECTION</v>
          </cell>
          <cell r="B1092">
            <v>8110</v>
          </cell>
        </row>
        <row r="1093">
          <cell r="A1093" t="str">
            <v>2013015SANITARY SEWER LEVY-COLLECTION</v>
          </cell>
          <cell r="B1093">
            <v>18925.38</v>
          </cell>
        </row>
        <row r="1094">
          <cell r="A1094" t="str">
            <v>2013015SANITARY SEWER LEVY-TREATMENT</v>
          </cell>
          <cell r="B1094">
            <v>17779</v>
          </cell>
        </row>
        <row r="1095">
          <cell r="A1095" t="str">
            <v>2013015SANITARY SEWER LEVY-TREATMENT</v>
          </cell>
          <cell r="B1095">
            <v>20001</v>
          </cell>
        </row>
        <row r="1096">
          <cell r="A1096" t="str">
            <v>2013015SANITARY SEWER LEVY-TREATMENT</v>
          </cell>
          <cell r="B1096">
            <v>15557</v>
          </cell>
        </row>
        <row r="1097">
          <cell r="A1097" t="str">
            <v>2013015SANITARY SEWER LEVY-TREATMENT</v>
          </cell>
          <cell r="B1097">
            <v>24446</v>
          </cell>
        </row>
        <row r="1098">
          <cell r="A1098" t="str">
            <v>2013015SANITARY SEWER LEVY-TREATMENT</v>
          </cell>
          <cell r="B1098">
            <v>20001</v>
          </cell>
        </row>
        <row r="1099">
          <cell r="A1099" t="str">
            <v>2013015SANITARY SEWER LEVY-TREATMENT</v>
          </cell>
          <cell r="B1099">
            <v>26669</v>
          </cell>
        </row>
        <row r="1100">
          <cell r="A1100" t="str">
            <v>2013015SANITARY SEWER LEVY-TREATMENT</v>
          </cell>
          <cell r="B1100">
            <v>17779</v>
          </cell>
        </row>
        <row r="1101">
          <cell r="A1101" t="str">
            <v>2013015SANITARY SEWER LEVY-TREATMENT</v>
          </cell>
          <cell r="B1101">
            <v>17779</v>
          </cell>
        </row>
        <row r="1102">
          <cell r="A1102" t="str">
            <v>2013015SANITARY SEWER LEVY-TREATMENT</v>
          </cell>
          <cell r="B1102">
            <v>13334</v>
          </cell>
        </row>
        <row r="1103">
          <cell r="A1103" t="str">
            <v>2013015SANITARY SEWER LEVY-TREATMENT</v>
          </cell>
          <cell r="B1103">
            <v>31114.25</v>
          </cell>
        </row>
        <row r="1104">
          <cell r="A1104" t="str">
            <v>2013015WATER LEVY - DISTRIBUTION</v>
          </cell>
          <cell r="B1104">
            <v>11677</v>
          </cell>
        </row>
        <row r="1105">
          <cell r="A1105" t="str">
            <v>2013015WATER LEVY - DISTRIBUTION</v>
          </cell>
          <cell r="B1105">
            <v>13137</v>
          </cell>
        </row>
        <row r="1106">
          <cell r="A1106" t="str">
            <v>2013015WATER LEVY - DISTRIBUTION</v>
          </cell>
          <cell r="B1106">
            <v>10218</v>
          </cell>
        </row>
        <row r="1107">
          <cell r="A1107" t="str">
            <v>2013015WATER LEVY - DISTRIBUTION</v>
          </cell>
          <cell r="B1107">
            <v>16056</v>
          </cell>
        </row>
        <row r="1108">
          <cell r="A1108" t="str">
            <v>2013015WATER LEVY - DISTRIBUTION</v>
          </cell>
          <cell r="B1108">
            <v>13137</v>
          </cell>
        </row>
        <row r="1109">
          <cell r="A1109" t="str">
            <v>2013015WATER LEVY - DISTRIBUTION</v>
          </cell>
          <cell r="B1109">
            <v>17516</v>
          </cell>
        </row>
        <row r="1110">
          <cell r="A1110" t="str">
            <v>2013015WATER LEVY - DISTRIBUTION</v>
          </cell>
          <cell r="B1110">
            <v>11677</v>
          </cell>
        </row>
        <row r="1111">
          <cell r="A1111" t="str">
            <v>2013015WATER LEVY - DISTRIBUTION</v>
          </cell>
          <cell r="B1111">
            <v>11677</v>
          </cell>
        </row>
        <row r="1112">
          <cell r="A1112" t="str">
            <v>2013015WATER LEVY - DISTRIBUTION</v>
          </cell>
          <cell r="B1112">
            <v>8758</v>
          </cell>
        </row>
        <row r="1113">
          <cell r="A1113" t="str">
            <v>2013015WATER LEVY - DISTRIBUTION</v>
          </cell>
          <cell r="B1113">
            <v>20435.37</v>
          </cell>
        </row>
        <row r="1114">
          <cell r="A1114" t="str">
            <v>2013015WATER LEVY - TREATMENT</v>
          </cell>
          <cell r="B1114">
            <v>4096</v>
          </cell>
        </row>
        <row r="1115">
          <cell r="A1115" t="str">
            <v>2013015WATER LEVY - TREATMENT</v>
          </cell>
          <cell r="B1115">
            <v>4608</v>
          </cell>
        </row>
        <row r="1116">
          <cell r="A1116" t="str">
            <v>2013015WATER LEVY - TREATMENT</v>
          </cell>
          <cell r="B1116">
            <v>3584</v>
          </cell>
        </row>
        <row r="1117">
          <cell r="A1117" t="str">
            <v>2013015WATER LEVY - TREATMENT</v>
          </cell>
          <cell r="B1117">
            <v>5632</v>
          </cell>
        </row>
        <row r="1118">
          <cell r="A1118" t="str">
            <v>2013015WATER LEVY - TREATMENT</v>
          </cell>
          <cell r="B1118">
            <v>4608</v>
          </cell>
        </row>
        <row r="1119">
          <cell r="A1119" t="str">
            <v>2013015WATER LEVY - TREATMENT</v>
          </cell>
          <cell r="B1119">
            <v>6144</v>
          </cell>
        </row>
        <row r="1120">
          <cell r="A1120" t="str">
            <v>2013015WATER LEVY - TREATMENT</v>
          </cell>
          <cell r="B1120">
            <v>4096</v>
          </cell>
        </row>
        <row r="1121">
          <cell r="A1121" t="str">
            <v>2013015WATER LEVY - TREATMENT</v>
          </cell>
          <cell r="B1121">
            <v>4096</v>
          </cell>
        </row>
        <row r="1122">
          <cell r="A1122" t="str">
            <v>2013015WATER LEVY - TREATMENT</v>
          </cell>
          <cell r="B1122">
            <v>3072</v>
          </cell>
        </row>
        <row r="1123">
          <cell r="A1123" t="str">
            <v>2013015WATER LEVY - TREATMENT</v>
          </cell>
          <cell r="B1123">
            <v>7169.88</v>
          </cell>
        </row>
        <row r="1124">
          <cell r="A1124" t="str">
            <v>2013016SANITARY SEWER LEVY-COLLECTION</v>
          </cell>
          <cell r="B1124">
            <v>17021</v>
          </cell>
        </row>
        <row r="1125">
          <cell r="A1125" t="str">
            <v>2013016SANITARY SEWER LEVY-COLLECTION</v>
          </cell>
          <cell r="B1125">
            <v>10832</v>
          </cell>
        </row>
        <row r="1126">
          <cell r="A1126" t="str">
            <v>2013016SANITARY SEWER LEVY-COLLECTION</v>
          </cell>
          <cell r="B1126">
            <v>4642</v>
          </cell>
        </row>
        <row r="1127">
          <cell r="A1127" t="str">
            <v>2013016SANITARY SEWER LEVY-COLLECTION</v>
          </cell>
          <cell r="B1127">
            <v>4642</v>
          </cell>
        </row>
        <row r="1128">
          <cell r="A1128" t="str">
            <v>2013016SANITARY SEWER LEVY-COLLECTION</v>
          </cell>
          <cell r="B1128">
            <v>4642</v>
          </cell>
        </row>
        <row r="1129">
          <cell r="A1129" t="str">
            <v>2013016SANITARY SEWER LEVY-COLLECTION</v>
          </cell>
          <cell r="B1129">
            <v>4642</v>
          </cell>
        </row>
        <row r="1130">
          <cell r="A1130" t="str">
            <v>2013016SANITARY SEWER LEVY-COLLECTION</v>
          </cell>
          <cell r="B1130">
            <v>7737</v>
          </cell>
        </row>
        <row r="1131">
          <cell r="A1131" t="str">
            <v>2013016SANITARY SEWER LEVY-COLLECTION</v>
          </cell>
          <cell r="B1131">
            <v>9284</v>
          </cell>
        </row>
        <row r="1132">
          <cell r="A1132" t="str">
            <v>2013016SANITARY SEWER LEVY-COLLECTION</v>
          </cell>
          <cell r="B1132">
            <v>17021</v>
          </cell>
        </row>
        <row r="1133">
          <cell r="A1133" t="str">
            <v>2013016SANITARY SEWER LEVY-COLLECTION</v>
          </cell>
          <cell r="B1133">
            <v>69633.98</v>
          </cell>
        </row>
        <row r="1134">
          <cell r="A1134" t="str">
            <v>2013016SANITARY SEWER LEVY-TREATMENT</v>
          </cell>
          <cell r="B1134">
            <v>27986</v>
          </cell>
        </row>
        <row r="1135">
          <cell r="A1135" t="str">
            <v>2013016SANITARY SEWER LEVY-TREATMENT</v>
          </cell>
          <cell r="B1135">
            <v>17809</v>
          </cell>
        </row>
        <row r="1136">
          <cell r="A1136" t="str">
            <v>2013016SANITARY SEWER LEVY-TREATMENT</v>
          </cell>
          <cell r="B1136">
            <v>7632</v>
          </cell>
        </row>
        <row r="1137">
          <cell r="A1137" t="str">
            <v>2013016SANITARY SEWER LEVY-TREATMENT</v>
          </cell>
          <cell r="B1137">
            <v>7632</v>
          </cell>
        </row>
        <row r="1138">
          <cell r="A1138" t="str">
            <v>2013016SANITARY SEWER LEVY-TREATMENT</v>
          </cell>
          <cell r="B1138">
            <v>7632</v>
          </cell>
        </row>
        <row r="1139">
          <cell r="A1139" t="str">
            <v>2013016SANITARY SEWER LEVY-TREATMENT</v>
          </cell>
          <cell r="B1139">
            <v>7632</v>
          </cell>
        </row>
        <row r="1140">
          <cell r="A1140" t="str">
            <v>2013016SANITARY SEWER LEVY-TREATMENT</v>
          </cell>
          <cell r="B1140">
            <v>12721</v>
          </cell>
        </row>
        <row r="1141">
          <cell r="A1141" t="str">
            <v>2013016SANITARY SEWER LEVY-TREATMENT</v>
          </cell>
          <cell r="B1141">
            <v>15265</v>
          </cell>
        </row>
        <row r="1142">
          <cell r="A1142" t="str">
            <v>2013016SANITARY SEWER LEVY-TREATMENT</v>
          </cell>
          <cell r="B1142">
            <v>27986</v>
          </cell>
        </row>
        <row r="1143">
          <cell r="A1143" t="str">
            <v>2013016SANITARY SEWER LEVY-TREATMENT</v>
          </cell>
          <cell r="B1143">
            <v>114488.44</v>
          </cell>
        </row>
        <row r="1144">
          <cell r="A1144" t="str">
            <v>2013016WATER LEVY - DISTRIBUTION</v>
          </cell>
          <cell r="B1144">
            <v>18381</v>
          </cell>
        </row>
        <row r="1145">
          <cell r="A1145" t="str">
            <v>2013016WATER LEVY - DISTRIBUTION</v>
          </cell>
          <cell r="B1145">
            <v>11697</v>
          </cell>
        </row>
        <row r="1146">
          <cell r="A1146" t="str">
            <v>2013016WATER LEVY - DISTRIBUTION</v>
          </cell>
          <cell r="B1146">
            <v>5013</v>
          </cell>
        </row>
        <row r="1147">
          <cell r="A1147" t="str">
            <v>2013016WATER LEVY - DISTRIBUTION</v>
          </cell>
          <cell r="B1147">
            <v>5013</v>
          </cell>
        </row>
        <row r="1148">
          <cell r="A1148" t="str">
            <v>2013016WATER LEVY - DISTRIBUTION</v>
          </cell>
          <cell r="B1148">
            <v>5013</v>
          </cell>
        </row>
        <row r="1149">
          <cell r="A1149" t="str">
            <v>2013016WATER LEVY - DISTRIBUTION</v>
          </cell>
          <cell r="B1149">
            <v>5013</v>
          </cell>
        </row>
        <row r="1150">
          <cell r="A1150" t="str">
            <v>2013016WATER LEVY - DISTRIBUTION</v>
          </cell>
          <cell r="B1150">
            <v>8355</v>
          </cell>
        </row>
        <row r="1151">
          <cell r="A1151" t="str">
            <v>2013016WATER LEVY - DISTRIBUTION</v>
          </cell>
          <cell r="B1151">
            <v>10026</v>
          </cell>
        </row>
        <row r="1152">
          <cell r="A1152" t="str">
            <v>2013016WATER LEVY - DISTRIBUTION</v>
          </cell>
          <cell r="B1152">
            <v>18381</v>
          </cell>
        </row>
        <row r="1153">
          <cell r="A1153" t="str">
            <v>2013016WATER LEVY - DISTRIBUTION</v>
          </cell>
          <cell r="B1153">
            <v>75194.25</v>
          </cell>
        </row>
        <row r="1154">
          <cell r="A1154" t="str">
            <v>2013016WATER LEVY - TREATMENT</v>
          </cell>
          <cell r="B1154">
            <v>6448</v>
          </cell>
        </row>
        <row r="1155">
          <cell r="A1155" t="str">
            <v>2013016WATER LEVY - TREATMENT</v>
          </cell>
          <cell r="B1155">
            <v>4103</v>
          </cell>
        </row>
        <row r="1156">
          <cell r="A1156" t="str">
            <v>2013016WATER LEVY - TREATMENT</v>
          </cell>
          <cell r="B1156">
            <v>1758</v>
          </cell>
        </row>
        <row r="1157">
          <cell r="A1157" t="str">
            <v>2013016WATER LEVY - TREATMENT</v>
          </cell>
          <cell r="B1157">
            <v>1758</v>
          </cell>
        </row>
        <row r="1158">
          <cell r="A1158" t="str">
            <v>2013016WATER LEVY - TREATMENT</v>
          </cell>
          <cell r="B1158">
            <v>1758</v>
          </cell>
        </row>
        <row r="1159">
          <cell r="A1159" t="str">
            <v>2013016WATER LEVY - TREATMENT</v>
          </cell>
          <cell r="B1159">
            <v>1758</v>
          </cell>
        </row>
        <row r="1160">
          <cell r="A1160" t="str">
            <v>2013016WATER LEVY - TREATMENT</v>
          </cell>
          <cell r="B1160">
            <v>2931</v>
          </cell>
        </row>
        <row r="1161">
          <cell r="A1161" t="str">
            <v>2013016WATER LEVY - TREATMENT</v>
          </cell>
          <cell r="B1161">
            <v>3517</v>
          </cell>
        </row>
        <row r="1162">
          <cell r="A1162" t="str">
            <v>2013016WATER LEVY - TREATMENT</v>
          </cell>
          <cell r="B1162">
            <v>6448</v>
          </cell>
        </row>
        <row r="1163">
          <cell r="A1163" t="str">
            <v>2013016WATER LEVY - TREATMENT</v>
          </cell>
          <cell r="B1163">
            <v>26378.23</v>
          </cell>
        </row>
        <row r="1164">
          <cell r="A1164" t="str">
            <v>2013017SANITARY SEWER LEVY-COLLECTION</v>
          </cell>
          <cell r="B1164">
            <v>686088.08</v>
          </cell>
        </row>
        <row r="1165">
          <cell r="A1165" t="str">
            <v>2013017SANITARY SEWER LEVY-TREATMENT</v>
          </cell>
          <cell r="B1165">
            <v>1128037.6399999999</v>
          </cell>
        </row>
        <row r="1166">
          <cell r="A1166" t="str">
            <v>2013017WATER LEVY - DISTRIBUTION</v>
          </cell>
          <cell r="B1166">
            <v>740891.53</v>
          </cell>
        </row>
        <row r="1167">
          <cell r="A1167" t="str">
            <v>2013017WATER LEVY - TREATMENT</v>
          </cell>
          <cell r="B1167">
            <v>259890.64</v>
          </cell>
        </row>
        <row r="1168">
          <cell r="A1168" t="str">
            <v>2013018SANITARY SEWER LEVY-COLLECTION</v>
          </cell>
          <cell r="B1168">
            <v>1704</v>
          </cell>
        </row>
        <row r="1169">
          <cell r="A1169" t="str">
            <v>2013018SANITARY SEWER LEVY-COLLECTION</v>
          </cell>
          <cell r="B1169">
            <v>11925</v>
          </cell>
        </row>
        <row r="1170">
          <cell r="A1170" t="str">
            <v>2013018SANITARY SEWER LEVY-COLLECTION</v>
          </cell>
          <cell r="B1170">
            <v>4259</v>
          </cell>
        </row>
        <row r="1171">
          <cell r="A1171" t="str">
            <v>2013018SANITARY SEWER LEVY-COLLECTION</v>
          </cell>
          <cell r="B1171">
            <v>5111</v>
          </cell>
        </row>
        <row r="1172">
          <cell r="A1172" t="str">
            <v>2013018SANITARY SEWER LEVY-COLLECTION</v>
          </cell>
          <cell r="B1172">
            <v>3407</v>
          </cell>
        </row>
        <row r="1173">
          <cell r="A1173" t="str">
            <v>2013018SANITARY SEWER LEVY-COLLECTION</v>
          </cell>
          <cell r="B1173">
            <v>3407</v>
          </cell>
        </row>
        <row r="1174">
          <cell r="A1174" t="str">
            <v>2013018SANITARY SEWER LEVY-COLLECTION</v>
          </cell>
          <cell r="B1174">
            <v>1704</v>
          </cell>
        </row>
        <row r="1175">
          <cell r="A1175" t="str">
            <v>2013018SANITARY SEWER LEVY-COLLECTION</v>
          </cell>
          <cell r="B1175">
            <v>53661.24</v>
          </cell>
        </row>
        <row r="1176">
          <cell r="A1176" t="str">
            <v>2013018SANITARY SEWER LEVY-TREATMENT</v>
          </cell>
          <cell r="B1176">
            <v>2801</v>
          </cell>
        </row>
        <row r="1177">
          <cell r="A1177" t="str">
            <v>2013018SANITARY SEWER LEVY-TREATMENT</v>
          </cell>
          <cell r="B1177">
            <v>19607</v>
          </cell>
        </row>
        <row r="1178">
          <cell r="A1178" t="str">
            <v>2013018SANITARY SEWER LEVY-TREATMENT</v>
          </cell>
          <cell r="B1178">
            <v>7002</v>
          </cell>
        </row>
        <row r="1179">
          <cell r="A1179" t="str">
            <v>2013018SANITARY SEWER LEVY-TREATMENT</v>
          </cell>
          <cell r="B1179">
            <v>8403</v>
          </cell>
        </row>
        <row r="1180">
          <cell r="A1180" t="str">
            <v>2013018SANITARY SEWER LEVY-TREATMENT</v>
          </cell>
          <cell r="B1180">
            <v>5602</v>
          </cell>
        </row>
        <row r="1181">
          <cell r="A1181" t="str">
            <v>2013018SANITARY SEWER LEVY-TREATMENT</v>
          </cell>
          <cell r="B1181">
            <v>5602</v>
          </cell>
        </row>
        <row r="1182">
          <cell r="A1182" t="str">
            <v>2013018SANITARY SEWER LEVY-TREATMENT</v>
          </cell>
          <cell r="B1182">
            <v>2801</v>
          </cell>
        </row>
        <row r="1183">
          <cell r="A1183" t="str">
            <v>2013018SANITARY SEWER LEVY-TREATMENT</v>
          </cell>
          <cell r="B1183">
            <v>88228.53</v>
          </cell>
        </row>
        <row r="1184">
          <cell r="A1184" t="str">
            <v>2013018WATER LEVY - DISTRIBUTION</v>
          </cell>
          <cell r="B1184">
            <v>1840</v>
          </cell>
        </row>
        <row r="1185">
          <cell r="A1185" t="str">
            <v>2013018WATER LEVY - DISTRIBUTION</v>
          </cell>
          <cell r="B1185">
            <v>12877</v>
          </cell>
        </row>
        <row r="1186">
          <cell r="A1186" t="str">
            <v>2013018WATER LEVY - DISTRIBUTION</v>
          </cell>
          <cell r="B1186">
            <v>4599</v>
          </cell>
        </row>
        <row r="1187">
          <cell r="A1187" t="str">
            <v>2013018WATER LEVY - DISTRIBUTION</v>
          </cell>
          <cell r="B1187">
            <v>5519</v>
          </cell>
        </row>
        <row r="1188">
          <cell r="A1188" t="str">
            <v>2013018WATER LEVY - DISTRIBUTION</v>
          </cell>
          <cell r="B1188">
            <v>3679</v>
          </cell>
        </row>
        <row r="1189">
          <cell r="A1189" t="str">
            <v>2013018WATER LEVY - DISTRIBUTION</v>
          </cell>
          <cell r="B1189">
            <v>3679</v>
          </cell>
        </row>
        <row r="1190">
          <cell r="A1190" t="str">
            <v>2013018WATER LEVY - DISTRIBUTION</v>
          </cell>
          <cell r="B1190">
            <v>1840</v>
          </cell>
        </row>
        <row r="1191">
          <cell r="A1191" t="str">
            <v>2013018WATER LEVY - DISTRIBUTION</v>
          </cell>
          <cell r="B1191">
            <v>57949.11</v>
          </cell>
        </row>
        <row r="1192">
          <cell r="A1192" t="str">
            <v>2013018WATER LEVY - TREATMENT</v>
          </cell>
          <cell r="B1192">
            <v>645</v>
          </cell>
        </row>
        <row r="1193">
          <cell r="A1193" t="str">
            <v>2013018WATER LEVY - TREATMENT</v>
          </cell>
          <cell r="B1193">
            <v>4517</v>
          </cell>
        </row>
        <row r="1194">
          <cell r="A1194" t="str">
            <v>2013018WATER LEVY - TREATMENT</v>
          </cell>
          <cell r="B1194">
            <v>1613</v>
          </cell>
        </row>
        <row r="1195">
          <cell r="A1195" t="str">
            <v>2013018WATER LEVY - TREATMENT</v>
          </cell>
          <cell r="B1195">
            <v>1936</v>
          </cell>
        </row>
        <row r="1196">
          <cell r="A1196" t="str">
            <v>2013018WATER LEVY - TREATMENT</v>
          </cell>
          <cell r="B1196">
            <v>1291</v>
          </cell>
        </row>
        <row r="1197">
          <cell r="A1197" t="str">
            <v>2013018WATER LEVY - TREATMENT</v>
          </cell>
          <cell r="B1197">
            <v>1291</v>
          </cell>
        </row>
        <row r="1198">
          <cell r="A1198" t="str">
            <v>2013018WATER LEVY - TREATMENT</v>
          </cell>
          <cell r="B1198">
            <v>645</v>
          </cell>
        </row>
        <row r="1199">
          <cell r="A1199" t="str">
            <v>2013018WATER LEVY - TREATMENT</v>
          </cell>
          <cell r="B1199">
            <v>20327.580000000002</v>
          </cell>
        </row>
        <row r="1200">
          <cell r="A1200" t="str">
            <v>2013020SANITARY SEWER LEVY-COLLECTION</v>
          </cell>
          <cell r="B1200">
            <v>7709</v>
          </cell>
        </row>
        <row r="1201">
          <cell r="A1201" t="str">
            <v>2013020SANITARY SEWER LEVY-COLLECTION</v>
          </cell>
          <cell r="B1201">
            <v>15419</v>
          </cell>
        </row>
        <row r="1202">
          <cell r="A1202" t="str">
            <v>2013020SANITARY SEWER LEVY-COLLECTION</v>
          </cell>
          <cell r="B1202">
            <v>4626</v>
          </cell>
        </row>
        <row r="1203">
          <cell r="A1203" t="str">
            <v>2013020SANITARY SEWER LEVY-COLLECTION</v>
          </cell>
          <cell r="B1203">
            <v>13877</v>
          </cell>
        </row>
        <row r="1204">
          <cell r="A1204" t="str">
            <v>2013020SANITARY SEWER LEVY-COLLECTION</v>
          </cell>
          <cell r="B1204">
            <v>4626</v>
          </cell>
        </row>
        <row r="1205">
          <cell r="A1205" t="str">
            <v>2013020SANITARY SEWER LEVY-COLLECTION</v>
          </cell>
          <cell r="B1205">
            <v>9251</v>
          </cell>
        </row>
        <row r="1206">
          <cell r="A1206" t="str">
            <v>2013020SANITARY SEWER LEVY-COLLECTION</v>
          </cell>
          <cell r="B1206">
            <v>12335</v>
          </cell>
        </row>
        <row r="1207">
          <cell r="A1207" t="str">
            <v>2013020SANITARY SEWER LEVY-COLLECTION</v>
          </cell>
          <cell r="B1207">
            <v>26212</v>
          </cell>
        </row>
        <row r="1208">
          <cell r="A1208" t="str">
            <v>2013020SANITARY SEWER LEVY-COLLECTION</v>
          </cell>
          <cell r="B1208">
            <v>55508.44</v>
          </cell>
        </row>
        <row r="1209">
          <cell r="A1209" t="str">
            <v>2013020SANITARY SEWER LEVY-TREATMENT</v>
          </cell>
          <cell r="B1209">
            <v>12676</v>
          </cell>
        </row>
        <row r="1210">
          <cell r="A1210" t="str">
            <v>2013020SANITARY SEWER LEVY-TREATMENT</v>
          </cell>
          <cell r="B1210">
            <v>25351</v>
          </cell>
        </row>
        <row r="1211">
          <cell r="A1211" t="str">
            <v>2013020SANITARY SEWER LEVY-TREATMENT</v>
          </cell>
          <cell r="B1211">
            <v>7605</v>
          </cell>
        </row>
        <row r="1212">
          <cell r="A1212" t="str">
            <v>2013020SANITARY SEWER LEVY-TREATMENT</v>
          </cell>
          <cell r="B1212">
            <v>22816</v>
          </cell>
        </row>
        <row r="1213">
          <cell r="A1213" t="str">
            <v>2013020SANITARY SEWER LEVY-TREATMENT</v>
          </cell>
          <cell r="B1213">
            <v>7605</v>
          </cell>
        </row>
        <row r="1214">
          <cell r="A1214" t="str">
            <v>2013020SANITARY SEWER LEVY-TREATMENT</v>
          </cell>
          <cell r="B1214">
            <v>15211</v>
          </cell>
        </row>
        <row r="1215">
          <cell r="A1215" t="str">
            <v>2013020SANITARY SEWER LEVY-TREATMENT</v>
          </cell>
          <cell r="B1215">
            <v>20281</v>
          </cell>
        </row>
        <row r="1216">
          <cell r="A1216" t="str">
            <v>2013020SANITARY SEWER LEVY-TREATMENT</v>
          </cell>
          <cell r="B1216">
            <v>43097</v>
          </cell>
        </row>
        <row r="1217">
          <cell r="A1217" t="str">
            <v>2013020SANITARY SEWER LEVY-TREATMENT</v>
          </cell>
          <cell r="B1217">
            <v>91264.91</v>
          </cell>
        </row>
        <row r="1218">
          <cell r="A1218" t="str">
            <v>2013020WATER LEVY - DISTRIBUTION</v>
          </cell>
          <cell r="B1218">
            <v>8325</v>
          </cell>
        </row>
        <row r="1219">
          <cell r="A1219" t="str">
            <v>2013020WATER LEVY - DISTRIBUTION</v>
          </cell>
          <cell r="B1219">
            <v>16651</v>
          </cell>
        </row>
        <row r="1220">
          <cell r="A1220" t="str">
            <v>2013020WATER LEVY - DISTRIBUTION</v>
          </cell>
          <cell r="B1220">
            <v>4995</v>
          </cell>
        </row>
        <row r="1221">
          <cell r="A1221" t="str">
            <v>2013020WATER LEVY - DISTRIBUTION</v>
          </cell>
          <cell r="B1221">
            <v>14986</v>
          </cell>
        </row>
        <row r="1222">
          <cell r="A1222" t="str">
            <v>2013020WATER LEVY - DISTRIBUTION</v>
          </cell>
          <cell r="B1222">
            <v>4995</v>
          </cell>
        </row>
        <row r="1223">
          <cell r="A1223" t="str">
            <v>2013020WATER LEVY - DISTRIBUTION</v>
          </cell>
          <cell r="B1223">
            <v>9990</v>
          </cell>
        </row>
        <row r="1224">
          <cell r="A1224" t="str">
            <v>2013020WATER LEVY - DISTRIBUTION</v>
          </cell>
          <cell r="B1224">
            <v>13320</v>
          </cell>
        </row>
        <row r="1225">
          <cell r="A1225" t="str">
            <v>2013020WATER LEVY - DISTRIBUTION</v>
          </cell>
          <cell r="B1225">
            <v>28306</v>
          </cell>
        </row>
        <row r="1226">
          <cell r="A1226" t="str">
            <v>2013020WATER LEVY - DISTRIBUTION</v>
          </cell>
          <cell r="B1226">
            <v>59942.81</v>
          </cell>
        </row>
        <row r="1227">
          <cell r="A1227" t="str">
            <v>2013020WATER LEVY - TREATMENT</v>
          </cell>
          <cell r="B1227">
            <v>2920</v>
          </cell>
        </row>
        <row r="1228">
          <cell r="A1228" t="str">
            <v>2013020WATER LEVY - TREATMENT</v>
          </cell>
          <cell r="B1228">
            <v>5841</v>
          </cell>
        </row>
        <row r="1229">
          <cell r="A1229" t="str">
            <v>2013020WATER LEVY - TREATMENT</v>
          </cell>
          <cell r="B1229">
            <v>1752</v>
          </cell>
        </row>
        <row r="1230">
          <cell r="A1230" t="str">
            <v>2013020WATER LEVY - TREATMENT</v>
          </cell>
          <cell r="B1230">
            <v>5257</v>
          </cell>
        </row>
        <row r="1231">
          <cell r="A1231" t="str">
            <v>2013020WATER LEVY - TREATMENT</v>
          </cell>
          <cell r="B1231">
            <v>1752</v>
          </cell>
        </row>
        <row r="1232">
          <cell r="A1232" t="str">
            <v>2013020WATER LEVY - TREATMENT</v>
          </cell>
          <cell r="B1232">
            <v>3504</v>
          </cell>
        </row>
        <row r="1233">
          <cell r="A1233" t="str">
            <v>2013020WATER LEVY - TREATMENT</v>
          </cell>
          <cell r="B1233">
            <v>4673</v>
          </cell>
        </row>
        <row r="1234">
          <cell r="A1234" t="str">
            <v>2013020WATER LEVY - TREATMENT</v>
          </cell>
          <cell r="B1234">
            <v>9929</v>
          </cell>
        </row>
        <row r="1235">
          <cell r="A1235" t="str">
            <v>2013020WATER LEVY - TREATMENT</v>
          </cell>
          <cell r="B1235">
            <v>21027.07</v>
          </cell>
        </row>
        <row r="1236">
          <cell r="A1236" t="str">
            <v>2013021SANITARY SEWER LEVY-COLLECTION</v>
          </cell>
          <cell r="B1236">
            <v>19291</v>
          </cell>
        </row>
        <row r="1237">
          <cell r="A1237" t="str">
            <v>2013021SANITARY SEWER LEVY-COLLECTION</v>
          </cell>
          <cell r="B1237">
            <v>156082.21</v>
          </cell>
        </row>
        <row r="1238">
          <cell r="A1238" t="str">
            <v>2013021SANITARY SEWER LEVY-TREATMENT</v>
          </cell>
          <cell r="B1238">
            <v>31718</v>
          </cell>
        </row>
        <row r="1239">
          <cell r="A1239" t="str">
            <v>2013021SANITARY SEWER LEVY-TREATMENT</v>
          </cell>
          <cell r="B1239">
            <v>256623.38</v>
          </cell>
        </row>
        <row r="1240">
          <cell r="A1240" t="str">
            <v>2013021WATER LEVY - DISTRIBUTION</v>
          </cell>
          <cell r="B1240">
            <v>20832</v>
          </cell>
        </row>
        <row r="1241">
          <cell r="A1241" t="str">
            <v>2013021WATER LEVY - DISTRIBUTION</v>
          </cell>
          <cell r="B1241">
            <v>168549.7</v>
          </cell>
        </row>
        <row r="1242">
          <cell r="A1242" t="str">
            <v>2013021WATER LEVY - TREATMENT</v>
          </cell>
          <cell r="B1242">
            <v>7307</v>
          </cell>
        </row>
        <row r="1243">
          <cell r="A1243" t="str">
            <v>2013021WATER LEVY - TREATMENT</v>
          </cell>
          <cell r="B1243">
            <v>59124.49</v>
          </cell>
        </row>
        <row r="1244">
          <cell r="A1244" t="str">
            <v>2013022SANITARY SEWER LEVY-COLLECTION</v>
          </cell>
          <cell r="B1244">
            <v>3044</v>
          </cell>
        </row>
        <row r="1245">
          <cell r="A1245" t="str">
            <v>2013022SANITARY SEWER LEVY-COLLECTION</v>
          </cell>
          <cell r="B1245">
            <v>47690.68</v>
          </cell>
        </row>
        <row r="1246">
          <cell r="A1246" t="str">
            <v>2013022SANITARY SEWER LEVY-TREATMENT</v>
          </cell>
          <cell r="B1246">
            <v>5005</v>
          </cell>
        </row>
        <row r="1247">
          <cell r="A1247" t="str">
            <v>2013022SANITARY SEWER LEVY-TREATMENT</v>
          </cell>
          <cell r="B1247">
            <v>78410.850000000006</v>
          </cell>
        </row>
        <row r="1248">
          <cell r="A1248" t="str">
            <v>2013022WATER LEVY - DISTRIBUTION</v>
          </cell>
          <cell r="B1248">
            <v>3287</v>
          </cell>
        </row>
        <row r="1249">
          <cell r="A1249" t="str">
            <v>2013022WATER LEVY - DISTRIBUTION</v>
          </cell>
          <cell r="B1249">
            <v>51500.27</v>
          </cell>
        </row>
        <row r="1250">
          <cell r="A1250" t="str">
            <v>2013022WATER LEVY - TREATMENT</v>
          </cell>
          <cell r="B1250">
            <v>1153</v>
          </cell>
        </row>
        <row r="1251">
          <cell r="A1251" t="str">
            <v>2013022WATER LEVY - TREATMENT</v>
          </cell>
          <cell r="B1251">
            <v>18065.330000000002</v>
          </cell>
        </row>
        <row r="1252">
          <cell r="A1252" t="str">
            <v>2013023SANITARY SEWER LEVY-COLLECTION</v>
          </cell>
          <cell r="B1252">
            <v>322631.40000000002</v>
          </cell>
        </row>
        <row r="1253">
          <cell r="A1253" t="str">
            <v>2013023SANITARY SEWER LEVY-TREATMENT</v>
          </cell>
          <cell r="B1253">
            <v>530457.19999999995</v>
          </cell>
        </row>
        <row r="1254">
          <cell r="A1254" t="str">
            <v>2013023WATER LEVY - DISTRIBUTION</v>
          </cell>
          <cell r="B1254">
            <v>348402.6</v>
          </cell>
        </row>
        <row r="1255">
          <cell r="A1255" t="str">
            <v>2013023WATER LEVY - TREATMENT</v>
          </cell>
          <cell r="B1255">
            <v>122213</v>
          </cell>
        </row>
        <row r="1256">
          <cell r="A1256" t="str">
            <v>2013024SANITARY SEWER LEVY-COLLECTION</v>
          </cell>
          <cell r="B1256">
            <v>88065</v>
          </cell>
        </row>
        <row r="1257">
          <cell r="A1257" t="str">
            <v>2013024SANITARY SEWER LEVY-COLLECTION</v>
          </cell>
          <cell r="B1257">
            <v>8006</v>
          </cell>
        </row>
        <row r="1258">
          <cell r="A1258" t="str">
            <v>2013024SANITARY SEWER LEVY-COLLECTION</v>
          </cell>
          <cell r="B1258">
            <v>10674</v>
          </cell>
        </row>
        <row r="1259">
          <cell r="A1259" t="str">
            <v>2013024SANITARY SEWER LEVY-COLLECTION</v>
          </cell>
          <cell r="B1259">
            <v>10674</v>
          </cell>
        </row>
        <row r="1260">
          <cell r="A1260" t="str">
            <v>2013024SANITARY SEWER LEVY-COLLECTION</v>
          </cell>
          <cell r="B1260">
            <v>5337</v>
          </cell>
        </row>
        <row r="1261">
          <cell r="A1261" t="str">
            <v>2013024SANITARY SEWER LEVY-COLLECTION</v>
          </cell>
          <cell r="B1261">
            <v>18680</v>
          </cell>
        </row>
        <row r="1262">
          <cell r="A1262" t="str">
            <v>2013024SANITARY SEWER LEVY-COLLECTION</v>
          </cell>
          <cell r="B1262">
            <v>125426.26</v>
          </cell>
        </row>
        <row r="1263">
          <cell r="A1263" t="str">
            <v>2013024SANITARY SEWER LEVY-TREATMENT</v>
          </cell>
          <cell r="B1263">
            <v>144792</v>
          </cell>
        </row>
        <row r="1264">
          <cell r="A1264" t="str">
            <v>2013024SANITARY SEWER LEVY-TREATMENT</v>
          </cell>
          <cell r="B1264">
            <v>13163</v>
          </cell>
        </row>
        <row r="1265">
          <cell r="A1265" t="str">
            <v>2013024SANITARY SEWER LEVY-TREATMENT</v>
          </cell>
          <cell r="B1265">
            <v>17551</v>
          </cell>
        </row>
        <row r="1266">
          <cell r="A1266" t="str">
            <v>2013024SANITARY SEWER LEVY-TREATMENT</v>
          </cell>
          <cell r="B1266">
            <v>17551</v>
          </cell>
        </row>
        <row r="1267">
          <cell r="A1267" t="str">
            <v>2013024SANITARY SEWER LEVY-TREATMENT</v>
          </cell>
          <cell r="B1267">
            <v>8775</v>
          </cell>
        </row>
        <row r="1268">
          <cell r="A1268" t="str">
            <v>2013024SANITARY SEWER LEVY-TREATMENT</v>
          </cell>
          <cell r="B1268">
            <v>30713</v>
          </cell>
        </row>
        <row r="1269">
          <cell r="A1269" t="str">
            <v>2013024SANITARY SEWER LEVY-TREATMENT</v>
          </cell>
          <cell r="B1269">
            <v>206218.88</v>
          </cell>
        </row>
        <row r="1270">
          <cell r="A1270" t="str">
            <v>2013024WATER LEVY - DISTRIBUTION</v>
          </cell>
          <cell r="B1270">
            <v>95099</v>
          </cell>
        </row>
        <row r="1271">
          <cell r="A1271" t="str">
            <v>2013024WATER LEVY - DISTRIBUTION</v>
          </cell>
          <cell r="B1271">
            <v>8645</v>
          </cell>
        </row>
        <row r="1272">
          <cell r="A1272" t="str">
            <v>2013024WATER LEVY - DISTRIBUTION</v>
          </cell>
          <cell r="B1272">
            <v>11527</v>
          </cell>
        </row>
        <row r="1273">
          <cell r="A1273" t="str">
            <v>2013024WATER LEVY - DISTRIBUTION</v>
          </cell>
          <cell r="B1273">
            <v>11527</v>
          </cell>
        </row>
        <row r="1274">
          <cell r="A1274" t="str">
            <v>2013024WATER LEVY - DISTRIBUTION</v>
          </cell>
          <cell r="B1274">
            <v>5764</v>
          </cell>
        </row>
        <row r="1275">
          <cell r="A1275" t="str">
            <v>2013024WATER LEVY - DISTRIBUTION</v>
          </cell>
          <cell r="B1275">
            <v>20173</v>
          </cell>
        </row>
        <row r="1276">
          <cell r="A1276" t="str">
            <v>2013024WATER LEVY - DISTRIBUTION</v>
          </cell>
          <cell r="B1276">
            <v>135443.72</v>
          </cell>
        </row>
        <row r="1277">
          <cell r="A1277" t="str">
            <v>2013024WATER LEVY - TREATMENT</v>
          </cell>
          <cell r="B1277">
            <v>33359</v>
          </cell>
        </row>
        <row r="1278">
          <cell r="A1278" t="str">
            <v>2013024WATER LEVY - TREATMENT</v>
          </cell>
          <cell r="B1278">
            <v>3033</v>
          </cell>
        </row>
        <row r="1279">
          <cell r="A1279" t="str">
            <v>2013024WATER LEVY - TREATMENT</v>
          </cell>
          <cell r="B1279">
            <v>4044</v>
          </cell>
        </row>
        <row r="1280">
          <cell r="A1280" t="str">
            <v>2013024WATER LEVY - TREATMENT</v>
          </cell>
          <cell r="B1280">
            <v>4044</v>
          </cell>
        </row>
        <row r="1281">
          <cell r="A1281" t="str">
            <v>2013024WATER LEVY - TREATMENT</v>
          </cell>
          <cell r="B1281">
            <v>2022</v>
          </cell>
        </row>
        <row r="1282">
          <cell r="A1282" t="str">
            <v>2013024WATER LEVY - TREATMENT</v>
          </cell>
          <cell r="B1282">
            <v>7076</v>
          </cell>
        </row>
        <row r="1283">
          <cell r="A1283" t="str">
            <v>2013024WATER LEVY - TREATMENT</v>
          </cell>
          <cell r="B1283">
            <v>47509.61</v>
          </cell>
        </row>
        <row r="1284">
          <cell r="A1284" t="str">
            <v>2013025SANITARY SEWER LEVY-COLLECTION</v>
          </cell>
          <cell r="B1284">
            <v>6760</v>
          </cell>
        </row>
        <row r="1285">
          <cell r="A1285" t="str">
            <v>2013025SANITARY SEWER LEVY-COLLECTION</v>
          </cell>
          <cell r="B1285">
            <v>4346</v>
          </cell>
        </row>
        <row r="1286">
          <cell r="A1286" t="str">
            <v>2013025SANITARY SEWER LEVY-COLLECTION</v>
          </cell>
          <cell r="B1286">
            <v>8692</v>
          </cell>
        </row>
        <row r="1287">
          <cell r="A1287" t="str">
            <v>2013025SANITARY SEWER LEVY-COLLECTION</v>
          </cell>
          <cell r="B1287">
            <v>4346</v>
          </cell>
        </row>
        <row r="1288">
          <cell r="A1288" t="str">
            <v>2013025SANITARY SEWER LEVY-COLLECTION</v>
          </cell>
          <cell r="B1288">
            <v>24144.35</v>
          </cell>
        </row>
        <row r="1289">
          <cell r="A1289" t="str">
            <v>2013025SANITARY SEWER LEVY-TREATMENT</v>
          </cell>
          <cell r="B1289">
            <v>11115</v>
          </cell>
        </row>
        <row r="1290">
          <cell r="A1290" t="str">
            <v>2013025SANITARY SEWER LEVY-TREATMENT</v>
          </cell>
          <cell r="B1290">
            <v>7145</v>
          </cell>
        </row>
        <row r="1291">
          <cell r="A1291" t="str">
            <v>2013025SANITARY SEWER LEVY-TREATMENT</v>
          </cell>
          <cell r="B1291">
            <v>14291</v>
          </cell>
        </row>
        <row r="1292">
          <cell r="A1292" t="str">
            <v>2013025SANITARY SEWER LEVY-TREATMENT</v>
          </cell>
          <cell r="B1292">
            <v>7145</v>
          </cell>
        </row>
        <row r="1293">
          <cell r="A1293" t="str">
            <v>2013025SANITARY SEWER LEVY-TREATMENT</v>
          </cell>
          <cell r="B1293">
            <v>39697.699999999997</v>
          </cell>
        </row>
        <row r="1294">
          <cell r="A1294" t="str">
            <v>2013025WATER LEVY - DISTRIBUTION</v>
          </cell>
          <cell r="B1294">
            <v>7300</v>
          </cell>
        </row>
        <row r="1295">
          <cell r="A1295" t="str">
            <v>2013025WATER LEVY - DISTRIBUTION</v>
          </cell>
          <cell r="B1295">
            <v>4693</v>
          </cell>
        </row>
        <row r="1296">
          <cell r="A1296" t="str">
            <v>2013025WATER LEVY - DISTRIBUTION</v>
          </cell>
          <cell r="B1296">
            <v>9386</v>
          </cell>
        </row>
        <row r="1297">
          <cell r="A1297" t="str">
            <v>2013025WATER LEVY - DISTRIBUTION</v>
          </cell>
          <cell r="B1297">
            <v>4693</v>
          </cell>
        </row>
        <row r="1298">
          <cell r="A1298" t="str">
            <v>2013025WATER LEVY - DISTRIBUTION</v>
          </cell>
          <cell r="B1298">
            <v>26073.53</v>
          </cell>
        </row>
        <row r="1299">
          <cell r="A1299" t="str">
            <v>2013025WATER LEVY - TREATMENT</v>
          </cell>
          <cell r="B1299">
            <v>2561</v>
          </cell>
        </row>
        <row r="1300">
          <cell r="A1300" t="str">
            <v>2013025WATER LEVY - TREATMENT</v>
          </cell>
          <cell r="B1300">
            <v>1646</v>
          </cell>
        </row>
        <row r="1301">
          <cell r="A1301" t="str">
            <v>2013025WATER LEVY - TREATMENT</v>
          </cell>
          <cell r="B1301">
            <v>3292</v>
          </cell>
        </row>
        <row r="1302">
          <cell r="A1302" t="str">
            <v>2013025WATER LEVY - TREATMENT</v>
          </cell>
          <cell r="B1302">
            <v>1646</v>
          </cell>
        </row>
        <row r="1303">
          <cell r="A1303" t="str">
            <v>2013025WATER LEVY - TREATMENT</v>
          </cell>
          <cell r="B1303">
            <v>9146.66</v>
          </cell>
        </row>
        <row r="1304">
          <cell r="A1304" t="str">
            <v>2013026SANITARY SEWER LEVY-COLLECTION</v>
          </cell>
          <cell r="B1304">
            <v>6919</v>
          </cell>
        </row>
        <row r="1305">
          <cell r="A1305" t="str">
            <v>2013026SANITARY SEWER LEVY-COLLECTION</v>
          </cell>
          <cell r="B1305">
            <v>17297</v>
          </cell>
        </row>
        <row r="1306">
          <cell r="A1306" t="str">
            <v>2013026SANITARY SEWER LEVY-COLLECTION</v>
          </cell>
          <cell r="B1306">
            <v>3459</v>
          </cell>
        </row>
        <row r="1307">
          <cell r="A1307" t="str">
            <v>2013026SANITARY SEWER LEVY-COLLECTION</v>
          </cell>
          <cell r="B1307">
            <v>3459</v>
          </cell>
        </row>
        <row r="1308">
          <cell r="A1308" t="str">
            <v>2013026SANITARY SEWER LEVY-COLLECTION</v>
          </cell>
          <cell r="B1308">
            <v>84180.14</v>
          </cell>
        </row>
        <row r="1309">
          <cell r="A1309" t="str">
            <v>2013026SANITARY SEWER LEVY-TREATMENT</v>
          </cell>
          <cell r="B1309">
            <v>11376</v>
          </cell>
        </row>
        <row r="1310">
          <cell r="A1310" t="str">
            <v>2013026SANITARY SEWER LEVY-TREATMENT</v>
          </cell>
          <cell r="B1310">
            <v>28439</v>
          </cell>
        </row>
        <row r="1311">
          <cell r="A1311" t="str">
            <v>2013026SANITARY SEWER LEVY-TREATMENT</v>
          </cell>
          <cell r="B1311">
            <v>5688</v>
          </cell>
        </row>
        <row r="1312">
          <cell r="A1312" t="str">
            <v>2013026SANITARY SEWER LEVY-TREATMENT</v>
          </cell>
          <cell r="B1312">
            <v>5688</v>
          </cell>
        </row>
        <row r="1313">
          <cell r="A1313" t="str">
            <v>2013026SANITARY SEWER LEVY-TREATMENT</v>
          </cell>
          <cell r="B1313">
            <v>138403.73000000001</v>
          </cell>
        </row>
        <row r="1314">
          <cell r="A1314" t="str">
            <v>2013026WATER LEVY - DISTRIBUTION</v>
          </cell>
          <cell r="B1314">
            <v>7472</v>
          </cell>
        </row>
        <row r="1315">
          <cell r="A1315" t="str">
            <v>2013026WATER LEVY - DISTRIBUTION</v>
          </cell>
          <cell r="B1315">
            <v>18679</v>
          </cell>
        </row>
        <row r="1316">
          <cell r="A1316" t="str">
            <v>2013026WATER LEVY - DISTRIBUTION</v>
          </cell>
          <cell r="B1316">
            <v>3736</v>
          </cell>
        </row>
        <row r="1317">
          <cell r="A1317" t="str">
            <v>2013026WATER LEVY - DISTRIBUTION</v>
          </cell>
          <cell r="B1317">
            <v>3736</v>
          </cell>
        </row>
        <row r="1318">
          <cell r="A1318" t="str">
            <v>2013026WATER LEVY - DISTRIBUTION</v>
          </cell>
          <cell r="B1318">
            <v>90902.21</v>
          </cell>
        </row>
        <row r="1319">
          <cell r="A1319" t="str">
            <v>2013026WATER LEVY - TREATMENT</v>
          </cell>
          <cell r="B1319">
            <v>2621</v>
          </cell>
        </row>
        <row r="1320">
          <cell r="A1320" t="str">
            <v>2013026WATER LEVY - TREATMENT</v>
          </cell>
          <cell r="B1320">
            <v>6552</v>
          </cell>
        </row>
        <row r="1321">
          <cell r="A1321" t="str">
            <v>2013026WATER LEVY - TREATMENT</v>
          </cell>
          <cell r="B1321">
            <v>1310</v>
          </cell>
        </row>
        <row r="1322">
          <cell r="A1322" t="str">
            <v>2013026WATER LEVY - TREATMENT</v>
          </cell>
          <cell r="B1322">
            <v>1310</v>
          </cell>
        </row>
        <row r="1323">
          <cell r="A1323" t="str">
            <v>2013026WATER LEVY - TREATMENT</v>
          </cell>
          <cell r="B1323">
            <v>31888.080000000002</v>
          </cell>
        </row>
        <row r="1324">
          <cell r="A1324" t="str">
            <v>2013027SANITARY SEWER LEVY-COLLECTION</v>
          </cell>
          <cell r="B1324">
            <v>3411</v>
          </cell>
        </row>
        <row r="1325">
          <cell r="A1325" t="str">
            <v>2013027SANITARY SEWER LEVY-COLLECTION</v>
          </cell>
          <cell r="B1325">
            <v>6822</v>
          </cell>
        </row>
        <row r="1326">
          <cell r="A1326" t="str">
            <v>2013027SANITARY SEWER LEVY-COLLECTION</v>
          </cell>
          <cell r="B1326">
            <v>9096</v>
          </cell>
        </row>
        <row r="1327">
          <cell r="A1327" t="str">
            <v>2013027SANITARY SEWER LEVY-COLLECTION</v>
          </cell>
          <cell r="B1327">
            <v>10233</v>
          </cell>
        </row>
        <row r="1328">
          <cell r="A1328" t="str">
            <v>2013027SANITARY SEWER LEVY-COLLECTION</v>
          </cell>
          <cell r="B1328">
            <v>14781</v>
          </cell>
        </row>
        <row r="1329">
          <cell r="A1329" t="str">
            <v>2013027SANITARY SEWER LEVY-COLLECTION</v>
          </cell>
          <cell r="B1329">
            <v>13644</v>
          </cell>
        </row>
        <row r="1330">
          <cell r="A1330" t="str">
            <v>2013027SANITARY SEWER LEVY-COLLECTION</v>
          </cell>
          <cell r="B1330">
            <v>12507</v>
          </cell>
        </row>
        <row r="1331">
          <cell r="A1331" t="str">
            <v>2013027SANITARY SEWER LEVY-COLLECTION</v>
          </cell>
          <cell r="B1331">
            <v>43206.98</v>
          </cell>
        </row>
        <row r="1332">
          <cell r="A1332" t="str">
            <v>2013027SANITARY SEWER LEVY-TREATMENT</v>
          </cell>
          <cell r="B1332">
            <v>5608</v>
          </cell>
        </row>
        <row r="1333">
          <cell r="A1333" t="str">
            <v>2013027SANITARY SEWER LEVY-TREATMENT</v>
          </cell>
          <cell r="B1333">
            <v>11217</v>
          </cell>
        </row>
        <row r="1334">
          <cell r="A1334" t="str">
            <v>2013027SANITARY SEWER LEVY-TREATMENT</v>
          </cell>
          <cell r="B1334">
            <v>14955</v>
          </cell>
        </row>
        <row r="1335">
          <cell r="A1335" t="str">
            <v>2013027SANITARY SEWER LEVY-TREATMENT</v>
          </cell>
          <cell r="B1335">
            <v>16825</v>
          </cell>
        </row>
        <row r="1336">
          <cell r="A1336" t="str">
            <v>2013027SANITARY SEWER LEVY-TREATMENT</v>
          </cell>
          <cell r="B1336">
            <v>24303</v>
          </cell>
        </row>
        <row r="1337">
          <cell r="A1337" t="str">
            <v>2013027SANITARY SEWER LEVY-TREATMENT</v>
          </cell>
          <cell r="B1337">
            <v>22433</v>
          </cell>
        </row>
        <row r="1338">
          <cell r="A1338" t="str">
            <v>2013027SANITARY SEWER LEVY-TREATMENT</v>
          </cell>
          <cell r="B1338">
            <v>20564</v>
          </cell>
        </row>
        <row r="1339">
          <cell r="A1339" t="str">
            <v>2013027SANITARY SEWER LEVY-TREATMENT</v>
          </cell>
          <cell r="B1339">
            <v>71037.440000000002</v>
          </cell>
        </row>
        <row r="1340">
          <cell r="A1340" t="str">
            <v>2013027WATER LEVY - DISTRIBUTION</v>
          </cell>
          <cell r="B1340">
            <v>3683</v>
          </cell>
        </row>
        <row r="1341">
          <cell r="A1341" t="str">
            <v>2013027WATER LEVY - DISTRIBUTION</v>
          </cell>
          <cell r="B1341">
            <v>7367</v>
          </cell>
        </row>
        <row r="1342">
          <cell r="A1342" t="str">
            <v>2013027WATER LEVY - DISTRIBUTION</v>
          </cell>
          <cell r="B1342">
            <v>9823</v>
          </cell>
        </row>
        <row r="1343">
          <cell r="A1343" t="str">
            <v>2013027WATER LEVY - DISTRIBUTION</v>
          </cell>
          <cell r="B1343">
            <v>11050</v>
          </cell>
        </row>
        <row r="1344">
          <cell r="A1344" t="str">
            <v>2013027WATER LEVY - DISTRIBUTION</v>
          </cell>
          <cell r="B1344">
            <v>15962</v>
          </cell>
        </row>
        <row r="1345">
          <cell r="A1345" t="str">
            <v>2013027WATER LEVY - DISTRIBUTION</v>
          </cell>
          <cell r="B1345">
            <v>14734</v>
          </cell>
        </row>
        <row r="1346">
          <cell r="A1346" t="str">
            <v>2013027WATER LEVY - DISTRIBUTION</v>
          </cell>
          <cell r="B1346">
            <v>13506</v>
          </cell>
        </row>
        <row r="1347">
          <cell r="A1347" t="str">
            <v>2013027WATER LEVY - DISTRIBUTION</v>
          </cell>
          <cell r="B1347">
            <v>46658.2</v>
          </cell>
        </row>
        <row r="1348">
          <cell r="A1348" t="str">
            <v>2013027WATER LEVY - TREATMENT</v>
          </cell>
          <cell r="B1348">
            <v>1292</v>
          </cell>
        </row>
        <row r="1349">
          <cell r="A1349" t="str">
            <v>2013027WATER LEVY - TREATMENT</v>
          </cell>
          <cell r="B1349">
            <v>2584</v>
          </cell>
        </row>
        <row r="1350">
          <cell r="A1350" t="str">
            <v>2013027WATER LEVY - TREATMENT</v>
          </cell>
          <cell r="B1350">
            <v>3446</v>
          </cell>
        </row>
        <row r="1351">
          <cell r="A1351" t="str">
            <v>2013027WATER LEVY - TREATMENT</v>
          </cell>
          <cell r="B1351">
            <v>3876</v>
          </cell>
        </row>
        <row r="1352">
          <cell r="A1352" t="str">
            <v>2013027WATER LEVY - TREATMENT</v>
          </cell>
          <cell r="B1352">
            <v>5599</v>
          </cell>
        </row>
        <row r="1353">
          <cell r="A1353" t="str">
            <v>2013027WATER LEVY - TREATMENT</v>
          </cell>
          <cell r="B1353">
            <v>5168</v>
          </cell>
        </row>
        <row r="1354">
          <cell r="A1354" t="str">
            <v>2013027WATER LEVY - TREATMENT</v>
          </cell>
          <cell r="B1354">
            <v>4738</v>
          </cell>
        </row>
        <row r="1355">
          <cell r="A1355" t="str">
            <v>2013027WATER LEVY - TREATMENT</v>
          </cell>
          <cell r="B1355">
            <v>16367.01</v>
          </cell>
        </row>
        <row r="1356">
          <cell r="A1356" t="str">
            <v>2013028SANITARY SEWER LEVY-COLLECTION</v>
          </cell>
          <cell r="B1356">
            <v>13657</v>
          </cell>
        </row>
        <row r="1357">
          <cell r="A1357" t="str">
            <v>2013028SANITARY SEWER LEVY-COLLECTION</v>
          </cell>
          <cell r="B1357">
            <v>54627.41</v>
          </cell>
        </row>
        <row r="1358">
          <cell r="A1358" t="str">
            <v>2013028SANITARY SEWER LEVY-TREATMENT</v>
          </cell>
          <cell r="B1358">
            <v>22454</v>
          </cell>
        </row>
        <row r="1359">
          <cell r="A1359" t="str">
            <v>2013028SANITARY SEWER LEVY-TREATMENT</v>
          </cell>
          <cell r="B1359">
            <v>89816.39</v>
          </cell>
        </row>
        <row r="1360">
          <cell r="A1360" t="str">
            <v>2013028WATER LEVY - DISTRIBUTION</v>
          </cell>
          <cell r="B1360">
            <v>14748</v>
          </cell>
        </row>
        <row r="1361">
          <cell r="A1361" t="str">
            <v>2013028WATER LEVY - DISTRIBUTION</v>
          </cell>
          <cell r="B1361">
            <v>58990.84</v>
          </cell>
        </row>
        <row r="1362">
          <cell r="A1362" t="str">
            <v>2013028WATER LEVY - TREATMENT</v>
          </cell>
          <cell r="B1362">
            <v>5173</v>
          </cell>
        </row>
        <row r="1363">
          <cell r="A1363" t="str">
            <v>2013028WATER LEVY - TREATMENT</v>
          </cell>
          <cell r="B1363">
            <v>20693.18</v>
          </cell>
        </row>
        <row r="1364">
          <cell r="A1364" t="str">
            <v>2013029SANITARY SEWER LEVY-COLLECTION</v>
          </cell>
          <cell r="B1364">
            <v>147559.54999999999</v>
          </cell>
        </row>
        <row r="1365">
          <cell r="A1365" t="str">
            <v>2013029SANITARY SEWER LEVY-TREATMENT</v>
          </cell>
          <cell r="B1365">
            <v>242611.3</v>
          </cell>
        </row>
        <row r="1366">
          <cell r="A1366" t="str">
            <v>2013029WATER LEVY - DISTRIBUTION</v>
          </cell>
          <cell r="B1366">
            <v>159346.32999999999</v>
          </cell>
        </row>
        <row r="1367">
          <cell r="A1367" t="str">
            <v>2013029WATER LEVY - TREATMENT</v>
          </cell>
          <cell r="B1367">
            <v>55895.66</v>
          </cell>
        </row>
        <row r="1368">
          <cell r="A1368" t="str">
            <v>2013030SANITARY SEWER LEVY-COLLECTION</v>
          </cell>
          <cell r="B1368">
            <v>22491</v>
          </cell>
        </row>
        <row r="1369">
          <cell r="A1369" t="str">
            <v>2013030SANITARY SEWER LEVY-COLLECTION</v>
          </cell>
          <cell r="B1369">
            <v>22491</v>
          </cell>
        </row>
        <row r="1370">
          <cell r="A1370" t="str">
            <v>2013030SANITARY SEWER LEVY-COLLECTION</v>
          </cell>
          <cell r="B1370">
            <v>159481.22</v>
          </cell>
        </row>
        <row r="1371">
          <cell r="A1371" t="str">
            <v>2013030SANITARY SEWER LEVY-TREATMENT</v>
          </cell>
          <cell r="B1371">
            <v>36979</v>
          </cell>
        </row>
        <row r="1372">
          <cell r="A1372" t="str">
            <v>2013030SANITARY SEWER LEVY-TREATMENT</v>
          </cell>
          <cell r="B1372">
            <v>36979</v>
          </cell>
        </row>
        <row r="1373">
          <cell r="A1373" t="str">
            <v>2013030SANITARY SEWER LEVY-TREATMENT</v>
          </cell>
          <cell r="B1373">
            <v>262211.96000000002</v>
          </cell>
        </row>
        <row r="1374">
          <cell r="A1374" t="str">
            <v>2013030WATER LEVY - DISTRIBUTION</v>
          </cell>
          <cell r="B1374">
            <v>24287</v>
          </cell>
        </row>
        <row r="1375">
          <cell r="A1375" t="str">
            <v>2013030WATER LEVY - DISTRIBUTION</v>
          </cell>
          <cell r="B1375">
            <v>24287</v>
          </cell>
        </row>
        <row r="1376">
          <cell r="A1376" t="str">
            <v>2013030WATER LEVY - DISTRIBUTION</v>
          </cell>
          <cell r="B1376">
            <v>172221.36</v>
          </cell>
        </row>
        <row r="1377">
          <cell r="A1377" t="str">
            <v>2013030WATER LEVY - TREATMENT</v>
          </cell>
          <cell r="B1377">
            <v>8520</v>
          </cell>
        </row>
        <row r="1378">
          <cell r="A1378" t="str">
            <v>2013030WATER LEVY - TREATMENT</v>
          </cell>
          <cell r="B1378">
            <v>8520</v>
          </cell>
        </row>
        <row r="1379">
          <cell r="A1379" t="str">
            <v>2013030WATER LEVY - TREATMENT</v>
          </cell>
          <cell r="B1379">
            <v>60410.81</v>
          </cell>
        </row>
        <row r="1380">
          <cell r="A1380" t="str">
            <v>2013031SANITARY SEWER LEVY-COLLECTION</v>
          </cell>
          <cell r="B1380">
            <v>5558</v>
          </cell>
        </row>
        <row r="1381">
          <cell r="A1381" t="str">
            <v>2013031SANITARY SEWER LEVY-COLLECTION</v>
          </cell>
          <cell r="B1381">
            <v>28484</v>
          </cell>
        </row>
        <row r="1382">
          <cell r="A1382" t="str">
            <v>2013031SANITARY SEWER LEVY-COLLECTION</v>
          </cell>
          <cell r="B1382">
            <v>4168</v>
          </cell>
        </row>
        <row r="1383">
          <cell r="A1383" t="str">
            <v>2013031SANITARY SEWER LEVY-COLLECTION</v>
          </cell>
          <cell r="B1383">
            <v>15284</v>
          </cell>
        </row>
        <row r="1384">
          <cell r="A1384" t="str">
            <v>2013031SANITARY SEWER LEVY-COLLECTION</v>
          </cell>
          <cell r="B1384">
            <v>4168</v>
          </cell>
        </row>
        <row r="1385">
          <cell r="A1385" t="str">
            <v>2013031SANITARY SEWER LEVY-COLLECTION</v>
          </cell>
          <cell r="B1385">
            <v>4168</v>
          </cell>
        </row>
        <row r="1386">
          <cell r="A1386" t="str">
            <v>2013031SANITARY SEWER LEVY-COLLECTION</v>
          </cell>
          <cell r="B1386">
            <v>7642.11</v>
          </cell>
        </row>
        <row r="1387">
          <cell r="A1387" t="str">
            <v>2013031SANITARY SEWER LEVY-TREATMENT</v>
          </cell>
          <cell r="B1387">
            <v>9138</v>
          </cell>
        </row>
        <row r="1388">
          <cell r="A1388" t="str">
            <v>2013031SANITARY SEWER LEVY-TREATMENT</v>
          </cell>
          <cell r="B1388">
            <v>46832</v>
          </cell>
        </row>
        <row r="1389">
          <cell r="A1389" t="str">
            <v>2013031SANITARY SEWER LEVY-TREATMENT</v>
          </cell>
          <cell r="B1389">
            <v>6853</v>
          </cell>
        </row>
        <row r="1390">
          <cell r="A1390" t="str">
            <v>2013031SANITARY SEWER LEVY-TREATMENT</v>
          </cell>
          <cell r="B1390">
            <v>25129</v>
          </cell>
        </row>
        <row r="1391">
          <cell r="A1391" t="str">
            <v>2013031SANITARY SEWER LEVY-TREATMENT</v>
          </cell>
          <cell r="B1391">
            <v>6853</v>
          </cell>
        </row>
        <row r="1392">
          <cell r="A1392" t="str">
            <v>2013031SANITARY SEWER LEVY-TREATMENT</v>
          </cell>
          <cell r="B1392">
            <v>6853</v>
          </cell>
        </row>
        <row r="1393">
          <cell r="A1393" t="str">
            <v>2013031SANITARY SEWER LEVY-TREATMENT</v>
          </cell>
          <cell r="B1393">
            <v>12565.18</v>
          </cell>
        </row>
        <row r="1394">
          <cell r="A1394" t="str">
            <v>2013031WATER LEVY - DISTRIBUTION</v>
          </cell>
          <cell r="B1394">
            <v>6002</v>
          </cell>
        </row>
        <row r="1395">
          <cell r="A1395" t="str">
            <v>2013031WATER LEVY - DISTRIBUTION</v>
          </cell>
          <cell r="B1395">
            <v>30759</v>
          </cell>
        </row>
        <row r="1396">
          <cell r="A1396" t="str">
            <v>2013031WATER LEVY - DISTRIBUTION</v>
          </cell>
          <cell r="B1396">
            <v>4501</v>
          </cell>
        </row>
        <row r="1397">
          <cell r="A1397" t="str">
            <v>2013031WATER LEVY - DISTRIBUTION</v>
          </cell>
          <cell r="B1397">
            <v>16505</v>
          </cell>
        </row>
        <row r="1398">
          <cell r="A1398" t="str">
            <v>2013031WATER LEVY - DISTRIBUTION</v>
          </cell>
          <cell r="B1398">
            <v>4501</v>
          </cell>
        </row>
        <row r="1399">
          <cell r="A1399" t="str">
            <v>2013031WATER LEVY - DISTRIBUTION</v>
          </cell>
          <cell r="B1399">
            <v>4501</v>
          </cell>
        </row>
        <row r="1400">
          <cell r="A1400" t="str">
            <v>2013031WATER LEVY - DISTRIBUTION</v>
          </cell>
          <cell r="B1400">
            <v>8252.42</v>
          </cell>
        </row>
        <row r="1401">
          <cell r="A1401" t="str">
            <v>2013031WATER LEVY - TREATMENT</v>
          </cell>
          <cell r="B1401">
            <v>2105</v>
          </cell>
        </row>
        <row r="1402">
          <cell r="A1402" t="str">
            <v>2013031WATER LEVY - TREATMENT</v>
          </cell>
          <cell r="B1402">
            <v>10790</v>
          </cell>
        </row>
        <row r="1403">
          <cell r="A1403" t="str">
            <v>2013031WATER LEVY - TREATMENT</v>
          </cell>
          <cell r="B1403">
            <v>1579</v>
          </cell>
        </row>
        <row r="1404">
          <cell r="A1404" t="str">
            <v>2013031WATER LEVY - TREATMENT</v>
          </cell>
          <cell r="B1404">
            <v>5790</v>
          </cell>
        </row>
        <row r="1405">
          <cell r="A1405" t="str">
            <v>2013031WATER LEVY - TREATMENT</v>
          </cell>
          <cell r="B1405">
            <v>1579</v>
          </cell>
        </row>
        <row r="1406">
          <cell r="A1406" t="str">
            <v>2013031WATER LEVY - TREATMENT</v>
          </cell>
          <cell r="B1406">
            <v>1579</v>
          </cell>
        </row>
        <row r="1407">
          <cell r="A1407" t="str">
            <v>2013031WATER LEVY - TREATMENT</v>
          </cell>
          <cell r="B1407">
            <v>2894.08</v>
          </cell>
        </row>
        <row r="1408">
          <cell r="A1408" t="str">
            <v>2013032SANITARY SEWER LEVY-COLLECTION</v>
          </cell>
          <cell r="B1408">
            <v>23967</v>
          </cell>
        </row>
        <row r="1409">
          <cell r="A1409" t="str">
            <v>2013032SANITARY SEWER LEVY-COLLECTION</v>
          </cell>
          <cell r="B1409">
            <v>42148</v>
          </cell>
        </row>
        <row r="1410">
          <cell r="A1410" t="str">
            <v>2013032SANITARY SEWER LEVY-COLLECTION</v>
          </cell>
          <cell r="B1410">
            <v>16528.28</v>
          </cell>
        </row>
        <row r="1411">
          <cell r="A1411" t="str">
            <v>2013032SANITARY SEWER LEVY-TREATMENT</v>
          </cell>
          <cell r="B1411">
            <v>39405</v>
          </cell>
        </row>
        <row r="1412">
          <cell r="A1412" t="str">
            <v>2013032SANITARY SEWER LEVY-TREATMENT</v>
          </cell>
          <cell r="B1412">
            <v>69298</v>
          </cell>
        </row>
        <row r="1413">
          <cell r="A1413" t="str">
            <v>2013032SANITARY SEWER LEVY-TREATMENT</v>
          </cell>
          <cell r="B1413">
            <v>27175.65</v>
          </cell>
        </row>
        <row r="1414">
          <cell r="A1414" t="str">
            <v>2013032WATER LEVY - DISTRIBUTION</v>
          </cell>
          <cell r="B1414">
            <v>25881</v>
          </cell>
        </row>
        <row r="1415">
          <cell r="A1415" t="str">
            <v>2013032WATER LEVY - DISTRIBUTION</v>
          </cell>
          <cell r="B1415">
            <v>45515</v>
          </cell>
        </row>
        <row r="1416">
          <cell r="A1416" t="str">
            <v>2013032WATER LEVY - DISTRIBUTION</v>
          </cell>
          <cell r="B1416">
            <v>17848.669999999998</v>
          </cell>
        </row>
        <row r="1417">
          <cell r="A1417" t="str">
            <v>2013032WATER LEVY - TREATMENT</v>
          </cell>
          <cell r="B1417">
            <v>9079</v>
          </cell>
        </row>
        <row r="1418">
          <cell r="A1418" t="str">
            <v>2013032WATER LEVY - TREATMENT</v>
          </cell>
          <cell r="B1418">
            <v>15966</v>
          </cell>
        </row>
        <row r="1419">
          <cell r="A1419" t="str">
            <v>2013032WATER LEVY - TREATMENT</v>
          </cell>
          <cell r="B1419">
            <v>6260.33</v>
          </cell>
        </row>
        <row r="1420">
          <cell r="A1420" t="str">
            <v>2013033SANITARY SEWER LEVY-COLLECTION</v>
          </cell>
          <cell r="B1420">
            <v>2316</v>
          </cell>
        </row>
        <row r="1421">
          <cell r="A1421" t="str">
            <v>2013033SANITARY SEWER LEVY-COLLECTION</v>
          </cell>
          <cell r="B1421">
            <v>113459.04</v>
          </cell>
        </row>
        <row r="1422">
          <cell r="A1422" t="str">
            <v>2013033SANITARY SEWER LEVY-TREATMENT</v>
          </cell>
          <cell r="B1422">
            <v>3807</v>
          </cell>
        </row>
        <row r="1423">
          <cell r="A1423" t="str">
            <v>2013033SANITARY SEWER LEVY-TREATMENT</v>
          </cell>
          <cell r="B1423">
            <v>186545.52</v>
          </cell>
        </row>
        <row r="1424">
          <cell r="A1424" t="str">
            <v>2013033WATER LEVY - DISTRIBUTION</v>
          </cell>
          <cell r="B1424">
            <v>2500</v>
          </cell>
        </row>
        <row r="1425">
          <cell r="A1425" t="str">
            <v>2013033WATER LEVY - DISTRIBUTION</v>
          </cell>
          <cell r="B1425">
            <v>122522.93</v>
          </cell>
        </row>
        <row r="1426">
          <cell r="A1426" t="str">
            <v>2013033WATER LEVY - TREATMENT</v>
          </cell>
          <cell r="B1426">
            <v>877</v>
          </cell>
        </row>
        <row r="1427">
          <cell r="A1427" t="str">
            <v>2013033WATER LEVY - TREATMENT</v>
          </cell>
          <cell r="B1427">
            <v>42978.67</v>
          </cell>
        </row>
        <row r="1428">
          <cell r="A1428" t="str">
            <v>2013034SANITARY SEWER LEVY-COLLECTION</v>
          </cell>
          <cell r="B1428">
            <v>38751.22</v>
          </cell>
        </row>
        <row r="1429">
          <cell r="A1429" t="str">
            <v>2013034SANITARY SEWER LEVY-TREATMENT</v>
          </cell>
          <cell r="B1429">
            <v>63713.16</v>
          </cell>
        </row>
        <row r="1430">
          <cell r="A1430" t="str">
            <v>2013034WATER LEVY - DISTRIBUTION</v>
          </cell>
          <cell r="B1430">
            <v>41846.6</v>
          </cell>
        </row>
        <row r="1431">
          <cell r="A1431" t="str">
            <v>2013034WATER LEVY - TREATMENT</v>
          </cell>
          <cell r="B1431">
            <v>14678.99</v>
          </cell>
        </row>
        <row r="1432">
          <cell r="A1432" t="str">
            <v>2013035SANITARY SEWER LEVY-COLLECTION</v>
          </cell>
          <cell r="B1432">
            <v>151459.49</v>
          </cell>
        </row>
        <row r="1433">
          <cell r="A1433" t="str">
            <v>2013035SANITARY SEWER LEVY-TREATMENT</v>
          </cell>
          <cell r="B1433">
            <v>249023.42</v>
          </cell>
        </row>
        <row r="1434">
          <cell r="A1434" t="str">
            <v>2013035WATER LEVY - DISTRIBUTION</v>
          </cell>
          <cell r="B1434">
            <v>163557.79</v>
          </cell>
        </row>
        <row r="1435">
          <cell r="A1435" t="str">
            <v>2013035WATER LEVY - TREATMENT</v>
          </cell>
          <cell r="B1435">
            <v>57372.959999999999</v>
          </cell>
        </row>
        <row r="1436">
          <cell r="A1436" t="str">
            <v>2013036SANITARY SEWER LEVY-COLLECTION</v>
          </cell>
          <cell r="B1436">
            <v>18656</v>
          </cell>
        </row>
        <row r="1437">
          <cell r="A1437" t="str">
            <v>2013036SANITARY SEWER LEVY-COLLECTION</v>
          </cell>
          <cell r="B1437">
            <v>16083</v>
          </cell>
        </row>
        <row r="1438">
          <cell r="A1438" t="str">
            <v>2013036SANITARY SEWER LEVY-COLLECTION</v>
          </cell>
          <cell r="B1438">
            <v>29592.28</v>
          </cell>
        </row>
        <row r="1439">
          <cell r="A1439" t="str">
            <v>2013036SANITARY SEWER LEVY-TREATMENT</v>
          </cell>
          <cell r="B1439">
            <v>30674</v>
          </cell>
        </row>
        <row r="1440">
          <cell r="A1440" t="str">
            <v>2013036SANITARY SEWER LEVY-TREATMENT</v>
          </cell>
          <cell r="B1440">
            <v>26443</v>
          </cell>
        </row>
        <row r="1441">
          <cell r="A1441" t="str">
            <v>2013036SANITARY SEWER LEVY-TREATMENT</v>
          </cell>
          <cell r="B1441">
            <v>48653.84</v>
          </cell>
        </row>
        <row r="1442">
          <cell r="A1442" t="str">
            <v>2013036WATER LEVY - DISTRIBUTION</v>
          </cell>
          <cell r="B1442">
            <v>20146</v>
          </cell>
        </row>
        <row r="1443">
          <cell r="A1443" t="str">
            <v>2013036WATER LEVY - DISTRIBUTION</v>
          </cell>
          <cell r="B1443">
            <v>17367</v>
          </cell>
        </row>
        <row r="1444">
          <cell r="A1444" t="str">
            <v>2013036WATER LEVY - DISTRIBUTION</v>
          </cell>
          <cell r="B1444">
            <v>31956.95</v>
          </cell>
        </row>
        <row r="1445">
          <cell r="A1445" t="str">
            <v>2013036WATER LEVY - TREATMENT</v>
          </cell>
          <cell r="B1445">
            <v>7067</v>
          </cell>
        </row>
        <row r="1446">
          <cell r="A1446" t="str">
            <v>2013036WATER LEVY - TREATMENT</v>
          </cell>
          <cell r="B1446">
            <v>6092</v>
          </cell>
        </row>
        <row r="1447">
          <cell r="A1447" t="str">
            <v>2013036WATER LEVY - TREATMENT</v>
          </cell>
          <cell r="B1447">
            <v>11209.73</v>
          </cell>
        </row>
        <row r="1448">
          <cell r="A1448" t="str">
            <v>2013204SANITARY SEWER LEVY-COLLECTION</v>
          </cell>
          <cell r="B1448">
            <v>1099.07</v>
          </cell>
        </row>
        <row r="1449">
          <cell r="A1449" t="str">
            <v>2013204SANITARY SEWER LEVY-TREATMENT</v>
          </cell>
          <cell r="B1449">
            <v>1807.05</v>
          </cell>
        </row>
        <row r="1450">
          <cell r="A1450" t="str">
            <v>2013204WATER LEVY - DISTRIBUTION</v>
          </cell>
          <cell r="B1450">
            <v>1186.8699999999999</v>
          </cell>
        </row>
        <row r="1451">
          <cell r="A1451" t="str">
            <v>2013204WATER LEVY - TREATMENT</v>
          </cell>
          <cell r="B1451">
            <v>416.33</v>
          </cell>
        </row>
        <row r="1452">
          <cell r="A1452" t="str">
            <v>2013205SANITARY SEWER LEVY-COLLECTION</v>
          </cell>
          <cell r="B1452">
            <v>69968.47</v>
          </cell>
        </row>
        <row r="1453">
          <cell r="A1453" t="str">
            <v>2013205SANITARY SEWER LEVY-TREATMENT</v>
          </cell>
          <cell r="B1453">
            <v>115039.26</v>
          </cell>
        </row>
        <row r="1454">
          <cell r="A1454" t="str">
            <v>2013205WATER LEVY - DISTRIBUTION</v>
          </cell>
          <cell r="B1454">
            <v>75557.42</v>
          </cell>
        </row>
        <row r="1455">
          <cell r="A1455" t="str">
            <v>2013205WATER LEVY - TREATMENT</v>
          </cell>
          <cell r="B1455">
            <v>26504.11</v>
          </cell>
        </row>
        <row r="1456">
          <cell r="A1456" t="str">
            <v>2014001SANITARY SEWER LEVY-COLLECTION</v>
          </cell>
          <cell r="B1456">
            <v>3277</v>
          </cell>
        </row>
        <row r="1457">
          <cell r="A1457" t="str">
            <v>2014001SANITARY SEWER LEVY-COLLECTION</v>
          </cell>
          <cell r="B1457">
            <v>7208</v>
          </cell>
        </row>
        <row r="1458">
          <cell r="A1458" t="str">
            <v>2014001SANITARY SEWER LEVY-TREATMENT</v>
          </cell>
          <cell r="B1458">
            <v>5387</v>
          </cell>
        </row>
        <row r="1459">
          <cell r="A1459" t="str">
            <v>2014001SANITARY SEWER LEVY-TREATMENT</v>
          </cell>
          <cell r="B1459">
            <v>11851</v>
          </cell>
        </row>
        <row r="1460">
          <cell r="A1460" t="str">
            <v>2014001WATER LEVY - DISTRIBUTION</v>
          </cell>
          <cell r="B1460">
            <v>3538</v>
          </cell>
        </row>
        <row r="1461">
          <cell r="A1461" t="str">
            <v>2014001WATER LEVY - DISTRIBUTION</v>
          </cell>
          <cell r="B1461">
            <v>7784</v>
          </cell>
        </row>
        <row r="1462">
          <cell r="A1462" t="str">
            <v>2014001WATER LEVY - TREATMENT</v>
          </cell>
          <cell r="B1462">
            <v>1241</v>
          </cell>
        </row>
        <row r="1463">
          <cell r="A1463" t="str">
            <v>2014001WATER LEVY - TREATMENT</v>
          </cell>
          <cell r="B1463">
            <v>2730</v>
          </cell>
        </row>
        <row r="1464">
          <cell r="A1464" t="str">
            <v>2014003SANITARY SEWER LEVY-COLLECTION</v>
          </cell>
          <cell r="B1464">
            <v>3118</v>
          </cell>
        </row>
        <row r="1465">
          <cell r="A1465" t="str">
            <v>2014003SANITARY SEWER LEVY-COLLECTION</v>
          </cell>
          <cell r="B1465">
            <v>7406</v>
          </cell>
        </row>
        <row r="1466">
          <cell r="A1466" t="str">
            <v>2014003SANITARY SEWER LEVY-COLLECTION</v>
          </cell>
          <cell r="B1466">
            <v>11694</v>
          </cell>
        </row>
        <row r="1467">
          <cell r="A1467" t="str">
            <v>2014003SANITARY SEWER LEVY-TREATMENT</v>
          </cell>
          <cell r="B1467">
            <v>5127</v>
          </cell>
        </row>
        <row r="1468">
          <cell r="A1468" t="str">
            <v>2014003SANITARY SEWER LEVY-TREATMENT</v>
          </cell>
          <cell r="B1468">
            <v>12177</v>
          </cell>
        </row>
        <row r="1469">
          <cell r="A1469" t="str">
            <v>2014003SANITARY SEWER LEVY-TREATMENT</v>
          </cell>
          <cell r="B1469">
            <v>19226</v>
          </cell>
        </row>
        <row r="1470">
          <cell r="A1470" t="str">
            <v>2014003WATER LEVY - DISTRIBUTION</v>
          </cell>
          <cell r="B1470">
            <v>3367</v>
          </cell>
        </row>
        <row r="1471">
          <cell r="A1471" t="str">
            <v>2014003WATER LEVY - DISTRIBUTION</v>
          </cell>
          <cell r="B1471">
            <v>7997</v>
          </cell>
        </row>
        <row r="1472">
          <cell r="A1472" t="str">
            <v>2014003WATER LEVY - DISTRIBUTION</v>
          </cell>
          <cell r="B1472">
            <v>12628</v>
          </cell>
        </row>
        <row r="1473">
          <cell r="A1473" t="str">
            <v>2014003WATER LEVY - TREATMENT</v>
          </cell>
          <cell r="B1473">
            <v>1181</v>
          </cell>
        </row>
        <row r="1474">
          <cell r="A1474" t="str">
            <v>2014003WATER LEVY - TREATMENT</v>
          </cell>
          <cell r="B1474">
            <v>2805</v>
          </cell>
        </row>
        <row r="1475">
          <cell r="A1475" t="str">
            <v>2014003WATER LEVY - TREATMENT</v>
          </cell>
          <cell r="B1475">
            <v>4429</v>
          </cell>
        </row>
        <row r="1476">
          <cell r="A1476" t="str">
            <v>2014007SANITARY SEWER LEVY-COLLECTION</v>
          </cell>
          <cell r="B1476">
            <v>3069</v>
          </cell>
        </row>
        <row r="1477">
          <cell r="A1477" t="str">
            <v>2014007SANITARY SEWER LEVY-TREATMENT</v>
          </cell>
          <cell r="B1477">
            <v>5045</v>
          </cell>
        </row>
        <row r="1478">
          <cell r="A1478" t="str">
            <v>2014007WATER LEVY - DISTRIBUTION</v>
          </cell>
          <cell r="B1478">
            <v>3313</v>
          </cell>
        </row>
        <row r="1479">
          <cell r="A1479" t="str">
            <v>2014007WATER LEVY - TREATMENT</v>
          </cell>
          <cell r="B1479">
            <v>1162</v>
          </cell>
        </row>
        <row r="1480">
          <cell r="A1480" t="str">
            <v>2014008SANITARY SEWER LEVY-COLLECTION</v>
          </cell>
          <cell r="B1480">
            <v>5021</v>
          </cell>
        </row>
        <row r="1481">
          <cell r="A1481" t="str">
            <v>2014008SANITARY SEWER LEVY-COLLECTION</v>
          </cell>
          <cell r="B1481">
            <v>10042</v>
          </cell>
        </row>
        <row r="1482">
          <cell r="A1482" t="str">
            <v>2014008SANITARY SEWER LEVY-TREATMENT</v>
          </cell>
          <cell r="B1482">
            <v>8255</v>
          </cell>
        </row>
        <row r="1483">
          <cell r="A1483" t="str">
            <v>2014008SANITARY SEWER LEVY-TREATMENT</v>
          </cell>
          <cell r="B1483">
            <v>16510</v>
          </cell>
        </row>
        <row r="1484">
          <cell r="A1484" t="str">
            <v>2014008WATER LEVY - DISTRIBUTION</v>
          </cell>
          <cell r="B1484">
            <v>5422</v>
          </cell>
        </row>
        <row r="1485">
          <cell r="A1485" t="str">
            <v>2014008WATER LEVY - DISTRIBUTION</v>
          </cell>
          <cell r="B1485">
            <v>10844</v>
          </cell>
        </row>
        <row r="1486">
          <cell r="A1486" t="str">
            <v>2014008WATER LEVY - TREATMENT</v>
          </cell>
          <cell r="B1486">
            <v>1902</v>
          </cell>
        </row>
        <row r="1487">
          <cell r="A1487" t="str">
            <v>2014008WATER LEVY - TREATMENT</v>
          </cell>
          <cell r="B1487">
            <v>3804</v>
          </cell>
        </row>
        <row r="1488">
          <cell r="A1488" t="str">
            <v>2014011SANITARY SEWER LEVY-COLLECTION</v>
          </cell>
          <cell r="B1488">
            <v>3679</v>
          </cell>
        </row>
        <row r="1489">
          <cell r="A1489" t="str">
            <v>2014011SANITARY SEWER LEVY-TREATMENT</v>
          </cell>
          <cell r="B1489">
            <v>6049</v>
          </cell>
        </row>
        <row r="1490">
          <cell r="A1490" t="str">
            <v>2014011WATER LEVY - DISTRIBUTION</v>
          </cell>
          <cell r="B1490">
            <v>3973</v>
          </cell>
        </row>
        <row r="1491">
          <cell r="A1491" t="str">
            <v>2014011WATER LEVY - TREATMENT</v>
          </cell>
          <cell r="B1491">
            <v>1394</v>
          </cell>
        </row>
        <row r="1492">
          <cell r="A1492" t="str">
            <v>2014015SANITARY SEWER LEVY-COLLECTION</v>
          </cell>
          <cell r="B1492">
            <v>3650</v>
          </cell>
        </row>
        <row r="1493">
          <cell r="A1493" t="str">
            <v>2014015SANITARY SEWER LEVY-TREATMENT</v>
          </cell>
          <cell r="B1493">
            <v>6001</v>
          </cell>
        </row>
        <row r="1494">
          <cell r="A1494" t="str">
            <v>2014015WATER LEVY - DISTRIBUTION</v>
          </cell>
          <cell r="B1494">
            <v>3941</v>
          </cell>
        </row>
        <row r="1495">
          <cell r="A1495" t="str">
            <v>2014015WATER LEVY - TREATMENT</v>
          </cell>
          <cell r="B1495">
            <v>1382</v>
          </cell>
        </row>
        <row r="1496">
          <cell r="A1496" t="str">
            <v>2014020SANITARY SEWER LEVY-COLLECTION</v>
          </cell>
          <cell r="B1496">
            <v>13748</v>
          </cell>
        </row>
        <row r="1497">
          <cell r="A1497" t="str">
            <v>2014020SANITARY SEWER LEVY-TREATMENT</v>
          </cell>
          <cell r="B1497">
            <v>22602</v>
          </cell>
        </row>
        <row r="1498">
          <cell r="A1498" t="str">
            <v>2014020WATER LEVY - DISTRIBUTION</v>
          </cell>
          <cell r="B1498">
            <v>14845</v>
          </cell>
        </row>
        <row r="1499">
          <cell r="A1499" t="str">
            <v>2014020WATER LEVY - TREATMENT</v>
          </cell>
          <cell r="B1499">
            <v>5207</v>
          </cell>
        </row>
        <row r="1500">
          <cell r="A1500" t="str">
            <v>2014028SANITARY SEWER LEVY-COLLECTION</v>
          </cell>
          <cell r="B1500">
            <v>66269.83</v>
          </cell>
        </row>
        <row r="1501">
          <cell r="A1501" t="str">
            <v>2014028SANITARY SEWER LEVY-TREATMENT</v>
          </cell>
          <cell r="B1501">
            <v>108953.58</v>
          </cell>
        </row>
        <row r="1502">
          <cell r="A1502" t="str">
            <v>2014028WATER LEVY - DISTRIBUTION</v>
          </cell>
          <cell r="B1502">
            <v>71560.23</v>
          </cell>
        </row>
        <row r="1503">
          <cell r="A1503" t="str">
            <v>2014028WATER LEVY - TREATMENT</v>
          </cell>
          <cell r="B1503">
            <v>25101.82</v>
          </cell>
        </row>
        <row r="1504">
          <cell r="A1504" t="str">
            <v>2014201SANITARY SEWER LEVY-COLLECTION</v>
          </cell>
          <cell r="B1504">
            <v>15954.3</v>
          </cell>
        </row>
        <row r="1505">
          <cell r="A1505" t="str">
            <v>2014201SANITARY SEWER LEVY-TREATMENT</v>
          </cell>
          <cell r="B1505">
            <v>26231.4</v>
          </cell>
        </row>
        <row r="1506">
          <cell r="A1506" t="str">
            <v>2014201WATER LEVY - DISTRIBUTION</v>
          </cell>
          <cell r="B1506">
            <v>17228.7</v>
          </cell>
        </row>
        <row r="1507">
          <cell r="A1507" t="str">
            <v>2014201WATER LEVY - TREATMENT</v>
          </cell>
          <cell r="B1507">
            <v>6043.5</v>
          </cell>
        </row>
        <row r="1508">
          <cell r="A1508" t="str">
            <v>2014202SANITARY SEWER LEVY-COLLECTION</v>
          </cell>
          <cell r="B1508">
            <v>39992.11</v>
          </cell>
        </row>
        <row r="1509">
          <cell r="A1509" t="str">
            <v>2014202SANITARY SEWER LEVY-TREATMENT</v>
          </cell>
          <cell r="B1509">
            <v>65753.38</v>
          </cell>
        </row>
        <row r="1510">
          <cell r="A1510" t="str">
            <v>2014202WATER LEVY - DISTRIBUTION</v>
          </cell>
          <cell r="B1510">
            <v>43186.61</v>
          </cell>
        </row>
        <row r="1511">
          <cell r="A1511" t="str">
            <v>2014202WATER LEVY - TREATMENT</v>
          </cell>
          <cell r="B1511">
            <v>15149.04</v>
          </cell>
        </row>
        <row r="1512">
          <cell r="A1512" t="str">
            <v>2014203SANITARY SEWER LEVY-COLLECTION</v>
          </cell>
          <cell r="B1512">
            <v>17940.95</v>
          </cell>
        </row>
        <row r="1513">
          <cell r="A1513" t="str">
            <v>2014203SANITARY SEWER LEVY-TREATMENT</v>
          </cell>
          <cell r="B1513">
            <v>29496.54</v>
          </cell>
        </row>
        <row r="1514">
          <cell r="A1514" t="str">
            <v>2014203WATER LEVY - DISTRIBUTION</v>
          </cell>
          <cell r="B1514">
            <v>19373.2</v>
          </cell>
        </row>
        <row r="1515">
          <cell r="A1515" t="str">
            <v>2014203WATER LEVY - TREATMENT</v>
          </cell>
          <cell r="B1515">
            <v>6795.71</v>
          </cell>
        </row>
        <row r="1516">
          <cell r="A1516" t="str">
            <v>2014204SANITARY SEWER LEVY-COLLECTION</v>
          </cell>
          <cell r="B1516">
            <v>34062.58</v>
          </cell>
        </row>
        <row r="1517">
          <cell r="A1517" t="str">
            <v>2014204SANITARY SEWER LEVY-TREATMENT</v>
          </cell>
          <cell r="B1517">
            <v>56001.97</v>
          </cell>
        </row>
        <row r="1518">
          <cell r="A1518" t="str">
            <v>2014204WATER LEVY - DISTRIBUTION</v>
          </cell>
          <cell r="B1518">
            <v>36781.839999999997</v>
          </cell>
        </row>
        <row r="1519">
          <cell r="A1519" t="str">
            <v>2014204WATER LEVY - TREATMENT</v>
          </cell>
          <cell r="B1519">
            <v>12902.29</v>
          </cell>
        </row>
        <row r="1520">
          <cell r="A1520" t="str">
            <v>2014205SANITARY SEWER LEVY-COLLECTION</v>
          </cell>
          <cell r="B1520">
            <v>35755.800000000003</v>
          </cell>
        </row>
        <row r="1521">
          <cell r="A1521" t="str">
            <v>2014205SANITARY SEWER LEVY-TREATMENT</v>
          </cell>
          <cell r="B1521">
            <v>58785.78</v>
          </cell>
        </row>
        <row r="1522">
          <cell r="A1522" t="str">
            <v>2014205WATER LEVY - DISTRIBUTION</v>
          </cell>
          <cell r="B1522">
            <v>38610.230000000003</v>
          </cell>
        </row>
        <row r="1523">
          <cell r="A1523" t="str">
            <v>2014205WATER LEVY - TREATMENT</v>
          </cell>
          <cell r="B1523">
            <v>13543.66</v>
          </cell>
        </row>
        <row r="1524">
          <cell r="A1524" t="str">
            <v>2014206SANITARY SEWER LEVY-COLLECTION</v>
          </cell>
          <cell r="B1524">
            <v>19508.080000000002</v>
          </cell>
        </row>
        <row r="1525">
          <cell r="A1525" t="str">
            <v>2014206SANITARY SEWER LEVY-TREATMENT</v>
          </cell>
          <cell r="B1525">
            <v>32073.05</v>
          </cell>
        </row>
        <row r="1526">
          <cell r="A1526" t="str">
            <v>2014206WATER LEVY - DISTRIBUTION</v>
          </cell>
          <cell r="B1526">
            <v>21065.43</v>
          </cell>
        </row>
        <row r="1527">
          <cell r="A1527" t="str">
            <v>2014206WATER LEVY - TREATMENT</v>
          </cell>
          <cell r="B1527">
            <v>7389.31</v>
          </cell>
        </row>
        <row r="1528">
          <cell r="A1528" t="str">
            <v>2014207SANITARY SEWER LEVY-COLLECTION</v>
          </cell>
          <cell r="B1528">
            <v>315353.59000000003</v>
          </cell>
        </row>
        <row r="1529">
          <cell r="A1529" t="str">
            <v>2014207SANITARY SEWER LEVY-TREATMENT</v>
          </cell>
          <cell r="B1529">
            <v>518469.81</v>
          </cell>
        </row>
        <row r="1530">
          <cell r="A1530" t="str">
            <v>2014207WATER LEVY - DISTRIBUTION</v>
          </cell>
          <cell r="B1530">
            <v>340528.66</v>
          </cell>
        </row>
        <row r="1531">
          <cell r="A1531" t="str">
            <v>2014207WATER LEVY - TREATMENT</v>
          </cell>
          <cell r="B1531">
            <v>119450.26</v>
          </cell>
        </row>
        <row r="1532">
          <cell r="A1532" t="str">
            <v>2014208SANITARY SEWER LEVY-COLLECTION</v>
          </cell>
          <cell r="B1532">
            <v>266538.36</v>
          </cell>
        </row>
        <row r="1533">
          <cell r="A1533" t="str">
            <v>2014208SANITARY SEWER LEVY-TREATMENT</v>
          </cell>
          <cell r="B1533">
            <v>438213.16</v>
          </cell>
        </row>
        <row r="1534">
          <cell r="A1534" t="str">
            <v>2014208WATER LEVY - DISTRIBUTION</v>
          </cell>
          <cell r="B1534">
            <v>287816.45</v>
          </cell>
        </row>
        <row r="1535">
          <cell r="A1535" t="str">
            <v>2014208WATER LEVY - TREATMENT</v>
          </cell>
          <cell r="B1535">
            <v>100959.93</v>
          </cell>
        </row>
        <row r="1536">
          <cell r="A1536" t="str">
            <v>2014209SANITARY SEWER LEVY-COLLECTION</v>
          </cell>
          <cell r="B1536">
            <v>4629.34</v>
          </cell>
        </row>
        <row r="1537">
          <cell r="A1537" t="str">
            <v>2014209SANITARY SEWER LEVY-TREATMENT</v>
          </cell>
          <cell r="B1537">
            <v>7611.06</v>
          </cell>
        </row>
        <row r="1538">
          <cell r="A1538" t="str">
            <v>2014209WATER LEVY - DISTRIBUTION</v>
          </cell>
          <cell r="B1538">
            <v>4998.91</v>
          </cell>
        </row>
        <row r="1539">
          <cell r="A1539" t="str">
            <v>2014209WATER LEVY - TREATMENT</v>
          </cell>
          <cell r="B1539">
            <v>1753.51</v>
          </cell>
        </row>
        <row r="1540">
          <cell r="A1540" t="str">
            <v>2014210SANITARY SEWER LEVY-COLLECTION</v>
          </cell>
          <cell r="B1540">
            <v>44239.93</v>
          </cell>
        </row>
        <row r="1541">
          <cell r="A1541" t="str">
            <v>2014210SANITARY SEWER LEVY-TREATMENT</v>
          </cell>
          <cell r="B1541">
            <v>72734.44</v>
          </cell>
        </row>
        <row r="1542">
          <cell r="A1542" t="str">
            <v>2014210WATER LEVY - DISTRIBUTION</v>
          </cell>
          <cell r="B1542">
            <v>47771.66</v>
          </cell>
        </row>
        <row r="1543">
          <cell r="A1543" t="str">
            <v>2014210WATER LEVY - TREATMENT</v>
          </cell>
          <cell r="B1543">
            <v>16757.29</v>
          </cell>
        </row>
        <row r="1544">
          <cell r="A1544" t="str">
            <v>2014211SANITARY SEWER LEVY-COLLECTION</v>
          </cell>
          <cell r="B1544">
            <v>13833.98</v>
          </cell>
        </row>
        <row r="1545">
          <cell r="A1545" t="str">
            <v>2014211SANITARY SEWER LEVY-TREATMENT</v>
          </cell>
          <cell r="B1545">
            <v>22744.32</v>
          </cell>
        </row>
        <row r="1546">
          <cell r="A1546" t="str">
            <v>2014211WATER LEVY - DISTRIBUTION</v>
          </cell>
          <cell r="B1546">
            <v>14938.37</v>
          </cell>
        </row>
        <row r="1547">
          <cell r="A1547" t="str">
            <v>2014211WATER LEVY - TREATMENT</v>
          </cell>
          <cell r="B1547">
            <v>5240.0600000000004</v>
          </cell>
        </row>
        <row r="1548">
          <cell r="B1548">
            <v>107739.37</v>
          </cell>
        </row>
      </sheetData>
      <sheetData sheetId="10">
        <row r="1">
          <cell r="A1" t="str">
            <v>ID</v>
          </cell>
        </row>
        <row r="2">
          <cell r="A2" t="str">
            <v>2011001SANITARY SEWER LEVY-COLLECTION</v>
          </cell>
          <cell r="B2">
            <v>69846.880000000005</v>
          </cell>
        </row>
        <row r="3">
          <cell r="A3" t="str">
            <v>2011001SANITARY SEWER LEVY-TREATMENT</v>
          </cell>
          <cell r="B3">
            <v>114829.33</v>
          </cell>
        </row>
        <row r="4">
          <cell r="A4" t="str">
            <v>2011001WATER LEVY - DISTRIBUTION</v>
          </cell>
          <cell r="B4">
            <v>75425.97</v>
          </cell>
        </row>
        <row r="5">
          <cell r="A5" t="str">
            <v>2011001WATER LEVY - TREATMENT</v>
          </cell>
          <cell r="B5">
            <v>26454.880000000001</v>
          </cell>
        </row>
        <row r="6">
          <cell r="A6" t="str">
            <v>2011002SANITARY SEWER LEVY-COLLECTION</v>
          </cell>
          <cell r="B6">
            <v>179587.08</v>
          </cell>
        </row>
        <row r="7">
          <cell r="A7" t="str">
            <v>2011002SANITARY SEWER LEVY-TREATMENT</v>
          </cell>
          <cell r="B7">
            <v>295243.90000000002</v>
          </cell>
        </row>
        <row r="8">
          <cell r="A8" t="str">
            <v>2011002WATER LEVY - DISTRIBUTION</v>
          </cell>
          <cell r="B8">
            <v>193931.78</v>
          </cell>
        </row>
        <row r="9">
          <cell r="A9" t="str">
            <v>2011002WATER LEVY - TREATMENT</v>
          </cell>
          <cell r="B9">
            <v>68019.570000000007</v>
          </cell>
        </row>
        <row r="10">
          <cell r="A10" t="str">
            <v>2011003SANITARY SEWER LEVY-COLLECTION</v>
          </cell>
          <cell r="B10">
            <v>123781.72</v>
          </cell>
        </row>
        <row r="11">
          <cell r="A11" t="str">
            <v>2011003SANITARY SEWER LEVY-TREATMENT</v>
          </cell>
          <cell r="B11">
            <v>203499.03</v>
          </cell>
        </row>
        <row r="12">
          <cell r="A12" t="str">
            <v>2011003WATER LEVY - DISTRIBUTION</v>
          </cell>
          <cell r="B12">
            <v>133668.91</v>
          </cell>
        </row>
        <row r="13">
          <cell r="A13" t="str">
            <v>2011003WATER LEVY - TREATMENT</v>
          </cell>
          <cell r="B13">
            <v>46882.99</v>
          </cell>
        </row>
        <row r="14">
          <cell r="A14" t="str">
            <v>2011005SANITARY SEWER LEVY-COLLECTION</v>
          </cell>
          <cell r="B14">
            <v>35783.21</v>
          </cell>
        </row>
        <row r="15">
          <cell r="A15" t="str">
            <v>2011005SANITARY SEWER LEVY-TREATMENT</v>
          </cell>
          <cell r="B15">
            <v>58828.14</v>
          </cell>
        </row>
        <row r="16">
          <cell r="A16" t="str">
            <v>2011005WATER LEVY - DISTRIBUTION</v>
          </cell>
          <cell r="B16">
            <v>38641.430000000008</v>
          </cell>
        </row>
        <row r="17">
          <cell r="A17" t="str">
            <v>2011005WATER LEVY - TREATMENT</v>
          </cell>
          <cell r="B17">
            <v>13553.08</v>
          </cell>
        </row>
        <row r="18">
          <cell r="A18" t="str">
            <v>2011006SANITARY SEWER LEVY-COLLECTION</v>
          </cell>
          <cell r="B18">
            <v>53825.8</v>
          </cell>
        </row>
        <row r="19">
          <cell r="A19" t="str">
            <v>2011006SANITARY SEWER LEVY-TREATMENT</v>
          </cell>
          <cell r="B19">
            <v>88490.43</v>
          </cell>
        </row>
        <row r="20">
          <cell r="A20" t="str">
            <v>2011006WATER LEVY - DISTRIBUTION</v>
          </cell>
          <cell r="B20">
            <v>58125.19</v>
          </cell>
        </row>
        <row r="21">
          <cell r="A21" t="str">
            <v>2011006WATER LEVY - TREATMENT</v>
          </cell>
          <cell r="B21">
            <v>20386.810000000001</v>
          </cell>
        </row>
        <row r="22">
          <cell r="A22" t="str">
            <v>2011007SANITARY SEWER LEVY-COLLECTION</v>
          </cell>
          <cell r="B22">
            <v>125367.05</v>
          </cell>
        </row>
        <row r="23">
          <cell r="A23" t="str">
            <v>2011007SANITARY SEWER LEVY-TREATMENT</v>
          </cell>
          <cell r="B23">
            <v>206105.34</v>
          </cell>
        </row>
        <row r="24">
          <cell r="A24" t="str">
            <v>2011007WATER LEVY - DISTRIBUTION</v>
          </cell>
          <cell r="B24">
            <v>135380.87</v>
          </cell>
        </row>
        <row r="25">
          <cell r="A25" t="str">
            <v>2011007WATER LEVY - TREATMENT</v>
          </cell>
          <cell r="B25">
            <v>47483.44</v>
          </cell>
        </row>
        <row r="26">
          <cell r="A26" t="str">
            <v>2011009SANITARY SEWER LEVY-COLLECTION</v>
          </cell>
          <cell r="B26">
            <v>51871.39</v>
          </cell>
        </row>
        <row r="27">
          <cell r="A27" t="str">
            <v>2011009SANITARY SEWER LEVY-TREATMENT</v>
          </cell>
          <cell r="B27">
            <v>85277.36</v>
          </cell>
        </row>
        <row r="28">
          <cell r="A28" t="str">
            <v>2011009WATER LEVY - DISTRIBUTION</v>
          </cell>
          <cell r="B28">
            <v>56014.67</v>
          </cell>
        </row>
        <row r="29">
          <cell r="A29" t="str">
            <v>2011009WATER LEVY - TREATMENT</v>
          </cell>
          <cell r="B29">
            <v>19646.57</v>
          </cell>
        </row>
        <row r="30">
          <cell r="A30" t="str">
            <v>2011010SANITARY SEWER LEVY-COLLECTION</v>
          </cell>
          <cell r="B30">
            <v>4135.28</v>
          </cell>
        </row>
        <row r="31">
          <cell r="A31" t="str">
            <v>2011010SANITARY SEWER LEVY-TREATMENT</v>
          </cell>
          <cell r="B31">
            <v>6798.47</v>
          </cell>
        </row>
        <row r="32">
          <cell r="A32" t="str">
            <v>2011010WATER LEVY - DISTRIBUTION</v>
          </cell>
          <cell r="B32">
            <v>4465.6000000000004</v>
          </cell>
        </row>
        <row r="33">
          <cell r="A33" t="str">
            <v>2011010WATER LEVY - TREATMENT</v>
          </cell>
          <cell r="B33">
            <v>1566.26</v>
          </cell>
        </row>
        <row r="34">
          <cell r="A34" t="str">
            <v>2011013SANITARY SEWER LEVY-COLLECTION</v>
          </cell>
          <cell r="B34">
            <v>7297.56</v>
          </cell>
        </row>
        <row r="35">
          <cell r="A35" t="str">
            <v>2011013SANITARY SEWER LEVY-TREATMENT</v>
          </cell>
          <cell r="B35">
            <v>11997.3</v>
          </cell>
        </row>
        <row r="36">
          <cell r="A36" t="str">
            <v>2011013WATER LEVY - DISTRIBUTION</v>
          </cell>
          <cell r="B36">
            <v>7880.46</v>
          </cell>
        </row>
        <row r="37">
          <cell r="A37" t="str">
            <v>2011013WATER LEVY - TREATMENT</v>
          </cell>
          <cell r="B37">
            <v>2763.99</v>
          </cell>
        </row>
        <row r="38">
          <cell r="A38" t="str">
            <v>2011014SANITARY SEWER LEVY-COLLECTION</v>
          </cell>
          <cell r="B38">
            <v>15719.11</v>
          </cell>
        </row>
        <row r="39">
          <cell r="A39" t="str">
            <v>2011014SANITARY SEWER LEVY-TREATMENT</v>
          </cell>
          <cell r="B39">
            <v>25842.46</v>
          </cell>
        </row>
        <row r="40">
          <cell r="A40" t="str">
            <v>2011014WATER LEVY - DISTRIBUTION</v>
          </cell>
          <cell r="B40">
            <v>16974.689999999999</v>
          </cell>
        </row>
        <row r="41">
          <cell r="A41" t="str">
            <v>2011014WATER LEVY - TREATMENT</v>
          </cell>
          <cell r="B41">
            <v>5953.7</v>
          </cell>
        </row>
        <row r="42">
          <cell r="A42" t="str">
            <v>2011015SANITARY SEWER LEVY-COLLECTION</v>
          </cell>
          <cell r="B42">
            <v>56753.21</v>
          </cell>
        </row>
        <row r="43">
          <cell r="A43" t="str">
            <v>2011015SANITARY SEWER LEVY-TREATMENT</v>
          </cell>
          <cell r="B43">
            <v>93303.14</v>
          </cell>
        </row>
        <row r="44">
          <cell r="A44" t="str">
            <v>2011015WATER LEVY - DISTRIBUTION</v>
          </cell>
          <cell r="B44">
            <v>61286.43</v>
          </cell>
        </row>
        <row r="45">
          <cell r="A45" t="str">
            <v>2011015WATER LEVY - TREATMENT</v>
          </cell>
          <cell r="B45">
            <v>21495.58</v>
          </cell>
        </row>
        <row r="46">
          <cell r="A46" t="str">
            <v>2011016SANITARY SEWER LEVY-COLLECTION</v>
          </cell>
          <cell r="B46">
            <v>52299.18</v>
          </cell>
        </row>
        <row r="47">
          <cell r="A47" t="str">
            <v>2011016SANITARY SEWER LEVY-TREATMENT</v>
          </cell>
          <cell r="B47">
            <v>85980.65</v>
          </cell>
        </row>
        <row r="48">
          <cell r="A48" t="str">
            <v>2011016WATER LEVY - DISTRIBUTION</v>
          </cell>
          <cell r="B48">
            <v>56476.63</v>
          </cell>
        </row>
        <row r="49">
          <cell r="A49" t="str">
            <v>2011016WATER LEVY - TREATMENT</v>
          </cell>
          <cell r="B49">
            <v>19808.599999999999</v>
          </cell>
        </row>
        <row r="50">
          <cell r="A50" t="str">
            <v>2011017SANITARY SEWER LEVY-COLLECTION</v>
          </cell>
          <cell r="B50">
            <v>18118.080000000002</v>
          </cell>
        </row>
        <row r="51">
          <cell r="A51" t="str">
            <v>2011017SANITARY SEWER LEVY-TREATMENT</v>
          </cell>
          <cell r="B51">
            <v>29786.400000000001</v>
          </cell>
        </row>
        <row r="52">
          <cell r="A52" t="str">
            <v>2011017WATER LEVY - DISTRIBUTION</v>
          </cell>
          <cell r="B52">
            <v>19565.28</v>
          </cell>
        </row>
        <row r="53">
          <cell r="A53" t="str">
            <v>2011017WATER LEVY - TREATMENT</v>
          </cell>
          <cell r="B53">
            <v>6862.32</v>
          </cell>
        </row>
        <row r="54">
          <cell r="A54" t="str">
            <v>2011018SANITARY SEWER LEVY-COLLECTION</v>
          </cell>
          <cell r="B54">
            <v>15375.2</v>
          </cell>
        </row>
        <row r="55">
          <cell r="A55" t="str">
            <v>2011018SANITARY SEWER LEVY-TREATMENT</v>
          </cell>
          <cell r="B55">
            <v>25277.07</v>
          </cell>
        </row>
        <row r="56">
          <cell r="A56" t="str">
            <v>2011018WATER LEVY - DISTRIBUTION</v>
          </cell>
          <cell r="B56">
            <v>16603.32</v>
          </cell>
        </row>
        <row r="57">
          <cell r="A57" t="str">
            <v>2011018WATER LEVY - TREATMENT</v>
          </cell>
          <cell r="B57">
            <v>5823.4400000000005</v>
          </cell>
        </row>
        <row r="58">
          <cell r="A58" t="str">
            <v>2011019SANITARY SEWER LEVY-COLLECTION</v>
          </cell>
          <cell r="B58">
            <v>75248.75</v>
          </cell>
        </row>
        <row r="59">
          <cell r="A59" t="str">
            <v>2011019SANITARY SEWER LEVY-TREATMENT</v>
          </cell>
          <cell r="B59">
            <v>123710.09</v>
          </cell>
        </row>
        <row r="60">
          <cell r="A60" t="str">
            <v>2011019WATER LEVY - DISTRIBUTION</v>
          </cell>
          <cell r="B60">
            <v>81259.320000000007</v>
          </cell>
        </row>
        <row r="61">
          <cell r="A61" t="str">
            <v>2011019WATER LEVY - TREATMENT</v>
          </cell>
          <cell r="B61">
            <v>28500.87</v>
          </cell>
        </row>
        <row r="62">
          <cell r="A62" t="str">
            <v>2011021SANITARY SEWER LEVY-COLLECTION</v>
          </cell>
          <cell r="B62">
            <v>208894.75</v>
          </cell>
        </row>
        <row r="63">
          <cell r="A63" t="str">
            <v>2011021SANITARY SEWER LEVY-TREATMENT</v>
          </cell>
          <cell r="B63">
            <v>343426.16</v>
          </cell>
        </row>
        <row r="64">
          <cell r="A64" t="str">
            <v>2011021WATER LEVY - DISTRIBUTION</v>
          </cell>
          <cell r="B64">
            <v>225580.43</v>
          </cell>
        </row>
        <row r="65">
          <cell r="A65" t="str">
            <v>2011021WATER LEVY - TREATMENT</v>
          </cell>
          <cell r="B65">
            <v>79120.009999999995</v>
          </cell>
        </row>
        <row r="66">
          <cell r="A66" t="str">
            <v>2011022SANITARY SEWER LEVY-COLLECTION</v>
          </cell>
          <cell r="B66">
            <v>8203.4599999999991</v>
          </cell>
        </row>
        <row r="67">
          <cell r="A67" t="str">
            <v>2011022SANITARY SEWER LEVY-TREATMENT</v>
          </cell>
          <cell r="B67">
            <v>13486.62</v>
          </cell>
        </row>
        <row r="68">
          <cell r="A68" t="str">
            <v>2011022WATER LEVY - DISTRIBUTION</v>
          </cell>
          <cell r="B68">
            <v>8858.7200000000012</v>
          </cell>
        </row>
        <row r="69">
          <cell r="A69" t="str">
            <v>2011022WATER LEVY - TREATMENT</v>
          </cell>
          <cell r="B69">
            <v>3107.11</v>
          </cell>
        </row>
        <row r="70">
          <cell r="A70" t="str">
            <v>2011023SANITARY SEWER LEVY-COLLECTION</v>
          </cell>
          <cell r="B70">
            <v>93685.57</v>
          </cell>
        </row>
        <row r="71">
          <cell r="A71" t="str">
            <v>2011023SANITARY SEWER LEVY-TREATMENT</v>
          </cell>
          <cell r="B71">
            <v>154020.51</v>
          </cell>
        </row>
        <row r="72">
          <cell r="A72" t="str">
            <v>2011023WATER LEVY - DISTRIBUTION</v>
          </cell>
          <cell r="B72">
            <v>101168.8</v>
          </cell>
        </row>
        <row r="73">
          <cell r="A73" t="str">
            <v>2011023WATER LEVY - TREATMENT</v>
          </cell>
          <cell r="B73">
            <v>35483.919999999998</v>
          </cell>
        </row>
        <row r="74">
          <cell r="A74" t="str">
            <v>2011026SANITARY SEWER LEVY-COLLECTION</v>
          </cell>
          <cell r="B74">
            <v>7289.17</v>
          </cell>
        </row>
        <row r="75">
          <cell r="A75" t="str">
            <v>2011026SANITARY SEWER LEVY-TREATMENT</v>
          </cell>
          <cell r="B75">
            <v>11983.51</v>
          </cell>
        </row>
        <row r="76">
          <cell r="A76" t="str">
            <v>2011026WATER LEVY - DISTRIBUTION</v>
          </cell>
          <cell r="B76">
            <v>7871.4</v>
          </cell>
        </row>
        <row r="77">
          <cell r="A77" t="str">
            <v>2011026WATER LEVY - TREATMENT</v>
          </cell>
          <cell r="B77">
            <v>2760.82</v>
          </cell>
        </row>
        <row r="78">
          <cell r="A78" t="str">
            <v>2011027SANITARY SEWER LEVY-COLLECTION</v>
          </cell>
          <cell r="B78">
            <v>157207.9</v>
          </cell>
        </row>
        <row r="79">
          <cell r="A79" t="str">
            <v>2011027SANITARY SEWER LEVY-TREATMENT</v>
          </cell>
          <cell r="B79">
            <v>258452.18</v>
          </cell>
        </row>
        <row r="80">
          <cell r="A80" t="str">
            <v>2011027WATER LEVY - DISTRIBUTION</v>
          </cell>
          <cell r="B80">
            <v>169765.04</v>
          </cell>
        </row>
        <row r="81">
          <cell r="A81" t="str">
            <v>2011027WATER LEVY - TREATMENT</v>
          </cell>
          <cell r="B81">
            <v>59543.33</v>
          </cell>
        </row>
        <row r="82">
          <cell r="A82" t="str">
            <v>2011028SANITARY SEWER LEVY-COLLECTION</v>
          </cell>
          <cell r="B82">
            <v>209985.19</v>
          </cell>
        </row>
        <row r="83">
          <cell r="A83" t="str">
            <v>2011028SANITARY SEWER LEVY-TREATMENT</v>
          </cell>
          <cell r="B83">
            <v>345218.86</v>
          </cell>
        </row>
        <row r="84">
          <cell r="A84" t="str">
            <v>2011028WATER LEVY - DISTRIBUTION</v>
          </cell>
          <cell r="B84">
            <v>226757.97</v>
          </cell>
        </row>
        <row r="85">
          <cell r="A85" t="str">
            <v>2011028WATER LEVY - TREATMENT</v>
          </cell>
          <cell r="B85">
            <v>79533.02</v>
          </cell>
        </row>
        <row r="86">
          <cell r="A86" t="str">
            <v>2011029SANITARY SEWER LEVY-COLLECTION</v>
          </cell>
          <cell r="B86">
            <v>29777.4</v>
          </cell>
        </row>
        <row r="87">
          <cell r="A87" t="str">
            <v>2011029SANITARY SEWER LEVY-TREATMENT</v>
          </cell>
          <cell r="B87">
            <v>48954.5</v>
          </cell>
        </row>
        <row r="88">
          <cell r="A88" t="str">
            <v>2011029WATER LEVY - DISTRIBUTION</v>
          </cell>
          <cell r="B88">
            <v>32155.9</v>
          </cell>
        </row>
        <row r="89">
          <cell r="A89" t="str">
            <v>2011029WATER LEVY - TREATMENT</v>
          </cell>
          <cell r="B89">
            <v>11278.35</v>
          </cell>
        </row>
        <row r="90">
          <cell r="A90" t="str">
            <v>2011030SANITARY SEWER LEVY-COLLECTION</v>
          </cell>
          <cell r="B90">
            <v>34021.729999999996</v>
          </cell>
        </row>
        <row r="91">
          <cell r="A91" t="str">
            <v>2011030SANITARY SEWER LEVY-TREATMENT</v>
          </cell>
          <cell r="B91">
            <v>55932.24</v>
          </cell>
        </row>
        <row r="92">
          <cell r="A92" t="str">
            <v>2011030WATER LEVY - DISTRIBUTION</v>
          </cell>
          <cell r="B92">
            <v>36739.25</v>
          </cell>
        </row>
        <row r="93">
          <cell r="A93" t="str">
            <v>2011030WATER LEVY - TREATMENT</v>
          </cell>
          <cell r="B93">
            <v>12885.91</v>
          </cell>
        </row>
        <row r="94">
          <cell r="A94" t="str">
            <v>2011031SANITARY SEWER LEVY-COLLECTION</v>
          </cell>
          <cell r="B94">
            <v>218532.56</v>
          </cell>
        </row>
        <row r="95">
          <cell r="A95" t="str">
            <v>2011031SANITARY SEWER LEVY-TREATMENT</v>
          </cell>
          <cell r="B95">
            <v>359270.87</v>
          </cell>
        </row>
        <row r="96">
          <cell r="A96" t="str">
            <v>2011031WATER LEVY - DISTRIBUTION</v>
          </cell>
          <cell r="B96">
            <v>235988.08000000002</v>
          </cell>
        </row>
        <row r="97">
          <cell r="A97" t="str">
            <v>2011031WATER LEVY - TREATMENT</v>
          </cell>
          <cell r="B97">
            <v>82770.38</v>
          </cell>
        </row>
        <row r="98">
          <cell r="A98" t="str">
            <v>2011032SANITARY SEWER LEVY-COLLECTION</v>
          </cell>
          <cell r="B98">
            <v>91102.07</v>
          </cell>
        </row>
        <row r="99">
          <cell r="A99" t="str">
            <v>2011032SANITARY SEWER LEVY-TREATMENT</v>
          </cell>
          <cell r="B99">
            <v>149773.19</v>
          </cell>
        </row>
        <row r="100">
          <cell r="A100" t="str">
            <v>2011032WATER LEVY - DISTRIBUTION</v>
          </cell>
          <cell r="B100">
            <v>98378.94</v>
          </cell>
        </row>
        <row r="101">
          <cell r="A101" t="str">
            <v>2011032WATER LEVY - TREATMENT</v>
          </cell>
          <cell r="B101">
            <v>34505.4</v>
          </cell>
        </row>
        <row r="102">
          <cell r="A102" t="str">
            <v>2011033SANITARY SEWER LEVY-COLLECTION</v>
          </cell>
          <cell r="B102">
            <v>35439.300000000003</v>
          </cell>
        </row>
        <row r="103">
          <cell r="A103" t="str">
            <v>2011033SANITARY SEWER LEVY-TREATMENT</v>
          </cell>
          <cell r="B103">
            <v>58262.75</v>
          </cell>
        </row>
        <row r="104">
          <cell r="A104" t="str">
            <v>2011033WATER LEVY - DISTRIBUTION</v>
          </cell>
          <cell r="B104">
            <v>38270.050000000003</v>
          </cell>
        </row>
        <row r="105">
          <cell r="A105" t="str">
            <v>2011033WATER LEVY - TREATMENT</v>
          </cell>
          <cell r="B105">
            <v>13422.83</v>
          </cell>
        </row>
        <row r="106">
          <cell r="A106" t="str">
            <v>2011034SANITARY SEWER LEVY-COLLECTION</v>
          </cell>
          <cell r="B106">
            <v>65124.43</v>
          </cell>
        </row>
        <row r="107">
          <cell r="A107" t="str">
            <v>2011034SANITARY SEWER LEVY-TREATMENT</v>
          </cell>
          <cell r="B107">
            <v>107065.56</v>
          </cell>
        </row>
        <row r="108">
          <cell r="A108" t="str">
            <v>2011034WATER LEVY - DISTRIBUTION</v>
          </cell>
          <cell r="B108">
            <v>70326.31</v>
          </cell>
        </row>
        <row r="109">
          <cell r="A109" t="str">
            <v>2011034WATER LEVY - TREATMENT</v>
          </cell>
          <cell r="B109">
            <v>24666.23</v>
          </cell>
        </row>
        <row r="110">
          <cell r="A110" t="str">
            <v>2011035SANITARY SEWER LEVY-COLLECTION</v>
          </cell>
          <cell r="B110">
            <v>50218.96</v>
          </cell>
        </row>
        <row r="111">
          <cell r="A111" t="str">
            <v>2011035SANITARY SEWER LEVY-TREATMENT</v>
          </cell>
          <cell r="B111">
            <v>82560.73</v>
          </cell>
        </row>
        <row r="112">
          <cell r="A112" t="str">
            <v>2011035WATER LEVY - DISTRIBUTION</v>
          </cell>
          <cell r="B112">
            <v>54230.25</v>
          </cell>
        </row>
        <row r="113">
          <cell r="A113" t="str">
            <v>2011035WATER LEVY - TREATMENT</v>
          </cell>
          <cell r="B113">
            <v>19020.7</v>
          </cell>
        </row>
        <row r="114">
          <cell r="A114" t="str">
            <v>2011036SANITARY SEWER LEVY-COLLECTION</v>
          </cell>
          <cell r="B114">
            <v>0</v>
          </cell>
        </row>
        <row r="115">
          <cell r="A115" t="str">
            <v>2011036SANITARY SEWER LEVY-TREATMENT</v>
          </cell>
          <cell r="B115">
            <v>0</v>
          </cell>
        </row>
        <row r="116">
          <cell r="A116" t="str">
            <v>2011036WATER LEVY - DISTRIBUTION</v>
          </cell>
          <cell r="B116">
            <v>0</v>
          </cell>
        </row>
        <row r="117">
          <cell r="A117" t="str">
            <v>2011036WATER LEVY - TREATMENT</v>
          </cell>
          <cell r="B117">
            <v>0</v>
          </cell>
        </row>
        <row r="118">
          <cell r="A118" t="str">
            <v>2011038SANITARY SEWER LEVY-COLLECTION</v>
          </cell>
          <cell r="B118">
            <v>27286.16</v>
          </cell>
        </row>
        <row r="119">
          <cell r="A119" t="str">
            <v>2011038SANITARY SEWER LEVY-TREATMENT</v>
          </cell>
          <cell r="B119">
            <v>44858.87</v>
          </cell>
        </row>
        <row r="120">
          <cell r="A120" t="str">
            <v>2011038WATER LEVY - DISTRIBUTION</v>
          </cell>
          <cell r="B120">
            <v>29465.68</v>
          </cell>
        </row>
        <row r="121">
          <cell r="A121" t="str">
            <v>2011038WATER LEVY - TREATMENT</v>
          </cell>
          <cell r="B121">
            <v>10334.779999999999</v>
          </cell>
        </row>
        <row r="122">
          <cell r="A122" t="str">
            <v>2011039SANITARY SEWER LEVY-COLLECTION</v>
          </cell>
          <cell r="B122">
            <v>85213.69</v>
          </cell>
        </row>
        <row r="123">
          <cell r="A123" t="str">
            <v>2011039SANITARY SEWER LEVY-TREATMENT</v>
          </cell>
          <cell r="B123">
            <v>140092.60999999999</v>
          </cell>
        </row>
        <row r="124">
          <cell r="A124" t="str">
            <v>2011039WATER LEVY - DISTRIBUTION</v>
          </cell>
          <cell r="B124">
            <v>92020.22</v>
          </cell>
        </row>
        <row r="125">
          <cell r="A125" t="str">
            <v>2011039WATER LEVY - TREATMENT</v>
          </cell>
          <cell r="B125">
            <v>32275.15</v>
          </cell>
        </row>
        <row r="126">
          <cell r="A126" t="str">
            <v>2011040SANITARY SEWER LEVY-COLLECTION</v>
          </cell>
          <cell r="B126">
            <v>105864.95</v>
          </cell>
        </row>
        <row r="127">
          <cell r="A127" t="str">
            <v>2011040SANITARY SEWER LEVY-TREATMENT</v>
          </cell>
          <cell r="B127">
            <v>174043.59</v>
          </cell>
        </row>
        <row r="128">
          <cell r="A128" t="str">
            <v>2011040WATER LEVY - DISTRIBUTION</v>
          </cell>
          <cell r="B128">
            <v>114321.02</v>
          </cell>
        </row>
        <row r="129">
          <cell r="A129" t="str">
            <v>2011040WATER LEVY - TREATMENT</v>
          </cell>
          <cell r="B129">
            <v>40096.92</v>
          </cell>
        </row>
        <row r="130">
          <cell r="A130" t="str">
            <v>2011041SANITARY SEWER LEVY-COLLECTION</v>
          </cell>
          <cell r="B130">
            <v>164773.87</v>
          </cell>
        </row>
        <row r="131">
          <cell r="A131" t="str">
            <v>2011041SANITARY SEWER LEVY-TREATMENT</v>
          </cell>
          <cell r="B131">
            <v>270890.76</v>
          </cell>
        </row>
        <row r="132">
          <cell r="A132" t="str">
            <v>2011041WATER LEVY - DISTRIBUTION</v>
          </cell>
          <cell r="B132">
            <v>177935.35</v>
          </cell>
        </row>
        <row r="133">
          <cell r="A133" t="str">
            <v>2011041WATER LEVY - TREATMENT</v>
          </cell>
          <cell r="B133">
            <v>62408.99</v>
          </cell>
        </row>
        <row r="134">
          <cell r="A134" t="str">
            <v>2011042SANITARY SEWER LEVY-COLLECTION</v>
          </cell>
          <cell r="B134">
            <v>190793.45</v>
          </cell>
        </row>
        <row r="135">
          <cell r="A135" t="str">
            <v>2011042SANITARY SEWER LEVY-TREATMENT</v>
          </cell>
          <cell r="B135">
            <v>313667.34000000003</v>
          </cell>
        </row>
        <row r="136">
          <cell r="A136" t="str">
            <v>2011042WATER LEVY - DISTRIBUTION</v>
          </cell>
          <cell r="B136">
            <v>206033.27</v>
          </cell>
        </row>
        <row r="137">
          <cell r="A137" t="str">
            <v>2011042WATER LEVY - TREATMENT</v>
          </cell>
          <cell r="B137">
            <v>72264.039999999994</v>
          </cell>
        </row>
        <row r="138">
          <cell r="A138" t="str">
            <v>2011043SANITARY SEWER LEVY-COLLECTION</v>
          </cell>
          <cell r="B138">
            <v>368479.65</v>
          </cell>
        </row>
        <row r="139">
          <cell r="A139" t="str">
            <v>2011043SANITARY SEWER LEVY-TREATMENT</v>
          </cell>
          <cell r="B139">
            <v>605844.25</v>
          </cell>
        </row>
        <row r="140">
          <cell r="A140" t="str">
            <v>2011043WATER LEVY - DISTRIBUTION</v>
          </cell>
          <cell r="B140">
            <v>397914.09</v>
          </cell>
        </row>
        <row r="141">
          <cell r="A141" t="str">
            <v>2011043WATER LEVY - TREATMENT</v>
          </cell>
          <cell r="B141">
            <v>139571.96</v>
          </cell>
        </row>
        <row r="142">
          <cell r="A142" t="str">
            <v>2011045SANITARY SEWER LEVY-COLLECTION</v>
          </cell>
          <cell r="B142">
            <v>138930.54999999999</v>
          </cell>
        </row>
        <row r="143">
          <cell r="A143" t="str">
            <v>2011045SANITARY SEWER LEVY-TREATMENT</v>
          </cell>
          <cell r="B143">
            <v>228425.84</v>
          </cell>
        </row>
        <row r="144">
          <cell r="A144" t="str">
            <v>2011045WATER LEVY - DISTRIBUTION</v>
          </cell>
          <cell r="B144">
            <v>150028.43</v>
          </cell>
        </row>
        <row r="145">
          <cell r="A145" t="str">
            <v>2011045WATER LEVY - TREATMENT</v>
          </cell>
          <cell r="B145">
            <v>52623.83</v>
          </cell>
        </row>
        <row r="146">
          <cell r="A146" t="str">
            <v>2011046SANITARY SEWER LEVY-COLLECTION</v>
          </cell>
          <cell r="B146">
            <v>200478.03</v>
          </cell>
        </row>
        <row r="147">
          <cell r="A147" t="str">
            <v>2011046SANITARY SEWER LEVY-TREATMENT</v>
          </cell>
          <cell r="B147">
            <v>329620.53000000003</v>
          </cell>
        </row>
        <row r="148">
          <cell r="A148" t="str">
            <v>2011046WATER LEVY - DISTRIBUTION</v>
          </cell>
          <cell r="B148">
            <v>216492.37</v>
          </cell>
        </row>
        <row r="149">
          <cell r="A149" t="str">
            <v>2011046WATER LEVY - TREATMENT</v>
          </cell>
          <cell r="B149">
            <v>75936.649999999994</v>
          </cell>
        </row>
        <row r="150">
          <cell r="A150" t="str">
            <v>2011047SANITARY SEWER LEVY-COLLECTION</v>
          </cell>
          <cell r="B150">
            <v>35596.550000000003</v>
          </cell>
        </row>
        <row r="151">
          <cell r="A151" t="str">
            <v>2011047SANITARY SEWER LEVY-TREATMENT</v>
          </cell>
          <cell r="B151">
            <v>58526.879999999997</v>
          </cell>
        </row>
        <row r="152">
          <cell r="A152" t="str">
            <v>2011047WATER LEVY - DISTRIBUTION</v>
          </cell>
          <cell r="B152">
            <v>38440.03</v>
          </cell>
        </row>
        <row r="153">
          <cell r="A153" t="str">
            <v>2011047WATER LEVY - TREATMENT</v>
          </cell>
          <cell r="B153">
            <v>13483.19</v>
          </cell>
        </row>
        <row r="154">
          <cell r="A154" t="str">
            <v>2011048SANITARY SEWER LEVY-COLLECTION</v>
          </cell>
          <cell r="B154">
            <v>139316.37</v>
          </cell>
        </row>
        <row r="155">
          <cell r="A155" t="str">
            <v>2011048SANITARY SEWER LEVY-TREATMENT</v>
          </cell>
          <cell r="B155">
            <v>229060.21</v>
          </cell>
        </row>
        <row r="156">
          <cell r="A156" t="str">
            <v>2011048WATER LEVY - DISTRIBUTION</v>
          </cell>
          <cell r="B156">
            <v>150445.07999999999</v>
          </cell>
        </row>
        <row r="157">
          <cell r="A157" t="str">
            <v>2011048WATER LEVY - TREATMENT</v>
          </cell>
          <cell r="B157">
            <v>52769.97</v>
          </cell>
        </row>
        <row r="158">
          <cell r="A158" t="str">
            <v>2011206SANITARY SEWER LEVY-COLLECTION</v>
          </cell>
          <cell r="B158">
            <v>33097.08</v>
          </cell>
        </row>
        <row r="159">
          <cell r="A159" t="str">
            <v>2011206SANITARY SEWER LEVY-TREATMENT</v>
          </cell>
          <cell r="B159">
            <v>54417.31</v>
          </cell>
        </row>
        <row r="160">
          <cell r="A160" t="str">
            <v>2011206WATER LEVY - DISTRIBUTION</v>
          </cell>
          <cell r="B160">
            <v>35740.9</v>
          </cell>
        </row>
        <row r="161">
          <cell r="A161" t="str">
            <v>2011206WATER LEVY - TREATMENT</v>
          </cell>
          <cell r="B161">
            <v>12536.44</v>
          </cell>
        </row>
        <row r="162">
          <cell r="A162" t="str">
            <v>2011207SANITARY SEWER LEVY-COLLECTION</v>
          </cell>
          <cell r="B162">
            <v>22914.65</v>
          </cell>
        </row>
        <row r="163">
          <cell r="A163" t="str">
            <v>2011207SANITARY SEWER LEVY-TREATMENT</v>
          </cell>
          <cell r="B163">
            <v>37675.65</v>
          </cell>
        </row>
        <row r="164">
          <cell r="A164" t="str">
            <v>2011207WATER LEVY - DISTRIBUTION</v>
          </cell>
          <cell r="B164">
            <v>24745.09</v>
          </cell>
        </row>
        <row r="165">
          <cell r="A165" t="str">
            <v>2011207WATER LEVY - TREATMENT</v>
          </cell>
          <cell r="B165">
            <v>8679.56</v>
          </cell>
        </row>
        <row r="166">
          <cell r="A166" t="str">
            <v>2011208SANITARY SEWER LEVY-COLLECTION</v>
          </cell>
          <cell r="B166">
            <v>66194.149999999994</v>
          </cell>
        </row>
        <row r="167">
          <cell r="A167" t="str">
            <v>2011208SANITARY SEWER LEVY-TREATMENT</v>
          </cell>
          <cell r="B167">
            <v>108834.63</v>
          </cell>
        </row>
        <row r="168">
          <cell r="A168" t="str">
            <v>2011208WATER LEVY - DISTRIBUTION</v>
          </cell>
          <cell r="B168">
            <v>71481.789999999994</v>
          </cell>
        </row>
        <row r="169">
          <cell r="A169" t="str">
            <v>2011208WATER LEVY - TREATMENT</v>
          </cell>
          <cell r="B169">
            <v>25072.880000000001</v>
          </cell>
        </row>
        <row r="170">
          <cell r="A170" t="str">
            <v>2011209SANITARY SEWER LEVY-COLLECTION</v>
          </cell>
          <cell r="B170">
            <v>0</v>
          </cell>
        </row>
        <row r="171">
          <cell r="A171" t="str">
            <v>2011209SANITARY SEWER LEVY-TREATMENT</v>
          </cell>
          <cell r="B171">
            <v>0</v>
          </cell>
        </row>
        <row r="172">
          <cell r="A172" t="str">
            <v>2011209WATER LEVY - DISTRIBUTION</v>
          </cell>
          <cell r="B172">
            <v>0</v>
          </cell>
        </row>
        <row r="173">
          <cell r="A173" t="str">
            <v>2011209WATER LEVY - TREATMENT</v>
          </cell>
          <cell r="B173">
            <v>0</v>
          </cell>
        </row>
        <row r="174">
          <cell r="A174" t="str">
            <v>2012011SANITARY SEWER LEVY-COLLECTION</v>
          </cell>
          <cell r="B174">
            <v>175515.91</v>
          </cell>
        </row>
        <row r="175">
          <cell r="A175" t="str">
            <v>2012011SANITARY SEWER LEVY-TREATMENT</v>
          </cell>
          <cell r="B175">
            <v>288576.28999999998</v>
          </cell>
        </row>
        <row r="176">
          <cell r="A176" t="str">
            <v>2012011WATER LEVY - DISTRIBUTION</v>
          </cell>
          <cell r="B176">
            <v>189528.77</v>
          </cell>
        </row>
        <row r="177">
          <cell r="A177" t="str">
            <v>2012011WATER LEVY - TREATMENT</v>
          </cell>
          <cell r="B177">
            <v>66481.27</v>
          </cell>
        </row>
        <row r="178">
          <cell r="A178" t="str">
            <v>2012012SANITARY SEWER LEVY-COLLECTION</v>
          </cell>
          <cell r="B178">
            <v>174032.83000000002</v>
          </cell>
        </row>
        <row r="179">
          <cell r="A179" t="str">
            <v>2012012SANITARY SEWER LEVY-TREATMENT</v>
          </cell>
          <cell r="B179">
            <v>286137.84999999998</v>
          </cell>
        </row>
        <row r="180">
          <cell r="A180" t="str">
            <v>2012012WATER LEVY - DISTRIBUTION</v>
          </cell>
          <cell r="B180">
            <v>187927.27000000002</v>
          </cell>
        </row>
        <row r="181">
          <cell r="A181" t="str">
            <v>2012012WATER LEVY - TREATMENT</v>
          </cell>
          <cell r="B181">
            <v>65919.520000000004</v>
          </cell>
        </row>
        <row r="182">
          <cell r="A182" t="str">
            <v>2012015SANITARY SEWER LEVY-COLLECTION</v>
          </cell>
          <cell r="B182">
            <v>282468.78999999998</v>
          </cell>
        </row>
        <row r="183">
          <cell r="A183" t="str">
            <v>2012015SANITARY SEWER LEVY-TREATMENT</v>
          </cell>
          <cell r="B183">
            <v>464423.96</v>
          </cell>
        </row>
        <row r="184">
          <cell r="A184" t="str">
            <v>2012015WATER LEVY - DISTRIBUTION</v>
          </cell>
          <cell r="B184">
            <v>305020.56</v>
          </cell>
        </row>
        <row r="185">
          <cell r="A185" t="str">
            <v>2012015WATER LEVY - TREATMENT</v>
          </cell>
          <cell r="B185">
            <v>106992.49</v>
          </cell>
        </row>
        <row r="186">
          <cell r="A186" t="str">
            <v>2012021SANITARY SEWER LEVY-COLLECTION</v>
          </cell>
          <cell r="B186">
            <v>127852.5</v>
          </cell>
        </row>
        <row r="187">
          <cell r="A187" t="str">
            <v>2012021SANITARY SEWER LEVY-TREATMENT</v>
          </cell>
          <cell r="B187">
            <v>210210</v>
          </cell>
        </row>
        <row r="188">
          <cell r="A188" t="str">
            <v>2012021WATER LEVY - DISTRIBUTION</v>
          </cell>
          <cell r="B188">
            <v>138060</v>
          </cell>
        </row>
        <row r="189">
          <cell r="A189" t="str">
            <v>2012021WATER LEVY - TREATMENT</v>
          </cell>
          <cell r="B189">
            <v>48427.5</v>
          </cell>
        </row>
        <row r="190">
          <cell r="A190" t="str">
            <v>2012202SANITARY SEWER LEVY-COLLECTION</v>
          </cell>
          <cell r="B190">
            <v>14558.14</v>
          </cell>
        </row>
        <row r="191">
          <cell r="A191" t="str">
            <v>2012202SANITARY SEWER LEVY-TREATMENT</v>
          </cell>
          <cell r="B191">
            <v>23935.91</v>
          </cell>
        </row>
        <row r="192">
          <cell r="A192" t="str">
            <v>2012202WATER LEVY - DISTRIBUTION</v>
          </cell>
          <cell r="B192">
            <v>15720.43</v>
          </cell>
        </row>
        <row r="193">
          <cell r="A193" t="str">
            <v>2012202WATER LEVY - TREATMENT</v>
          </cell>
          <cell r="B193">
            <v>5514.28</v>
          </cell>
        </row>
        <row r="194">
          <cell r="A194" t="str">
            <v>2012203SANITARY SEWER LEVY-COLLECTION</v>
          </cell>
          <cell r="B194">
            <v>35918.03</v>
          </cell>
        </row>
        <row r="195">
          <cell r="A195" t="str">
            <v>2012203SANITARY SEWER LEVY-TREATMENT</v>
          </cell>
          <cell r="B195">
            <v>59055</v>
          </cell>
        </row>
        <row r="196">
          <cell r="A196" t="str">
            <v>2012203WATER LEVY - DISTRIBUTION</v>
          </cell>
          <cell r="B196">
            <v>38785.660000000003</v>
          </cell>
        </row>
        <row r="197">
          <cell r="A197" t="str">
            <v>2012203WATER LEVY - TREATMENT</v>
          </cell>
          <cell r="B197">
            <v>13604.9</v>
          </cell>
        </row>
        <row r="198">
          <cell r="A198" t="str">
            <v>2012204SANITARY SEWER LEVY-COLLECTION</v>
          </cell>
          <cell r="B198">
            <v>6290.34</v>
          </cell>
        </row>
        <row r="199">
          <cell r="A199" t="str">
            <v>2012204SANITARY SEWER LEVY-TREATMENT</v>
          </cell>
          <cell r="B199">
            <v>10342.33</v>
          </cell>
        </row>
        <row r="200">
          <cell r="A200" t="str">
            <v>2012204WATER LEVY - DISTRIBUTION</v>
          </cell>
          <cell r="B200">
            <v>6792.55</v>
          </cell>
        </row>
        <row r="201">
          <cell r="A201" t="str">
            <v>2012204WATER LEVY - TREATMENT</v>
          </cell>
          <cell r="B201">
            <v>2382.63</v>
          </cell>
        </row>
        <row r="202">
          <cell r="A202" t="str">
            <v>2012205SANITARY SEWER LEVY-COLLECTION</v>
          </cell>
          <cell r="B202">
            <v>39702.46</v>
          </cell>
        </row>
        <row r="203">
          <cell r="A203" t="str">
            <v>2012205SANITARY SEWER LEVY-TREATMENT</v>
          </cell>
          <cell r="B203">
            <v>65277.21</v>
          </cell>
        </row>
        <row r="204">
          <cell r="A204" t="str">
            <v>2012205WATER LEVY - DISTRIBUTION</v>
          </cell>
          <cell r="B204">
            <v>42872.23</v>
          </cell>
        </row>
        <row r="205">
          <cell r="A205" t="str">
            <v>2012205WATER LEVY - TREATMENT</v>
          </cell>
          <cell r="B205">
            <v>15038.35</v>
          </cell>
        </row>
        <row r="206">
          <cell r="A206" t="str">
            <v>2012206SANITARY SEWER LEVY-COLLECTION</v>
          </cell>
          <cell r="B206">
            <v>34639.5</v>
          </cell>
        </row>
        <row r="207">
          <cell r="A207" t="str">
            <v>2012206SANITARY SEWER LEVY-TREATMENT</v>
          </cell>
          <cell r="B207">
            <v>56952.9</v>
          </cell>
        </row>
        <row r="208">
          <cell r="A208" t="str">
            <v>2012206WATER LEVY - DISTRIBUTION</v>
          </cell>
          <cell r="B208">
            <v>37405.06</v>
          </cell>
        </row>
        <row r="209">
          <cell r="A209" t="str">
            <v>2012206WATER LEVY - TREATMENT</v>
          </cell>
          <cell r="B209">
            <v>13120.62</v>
          </cell>
        </row>
        <row r="210">
          <cell r="A210" t="str">
            <v>2011008SANITARY SEWER LEVY-COLLECTION</v>
          </cell>
          <cell r="B210">
            <v>35665.78</v>
          </cell>
        </row>
        <row r="211">
          <cell r="A211" t="str">
            <v>2011008SANITARY SEWER LEVY-TREATMENT</v>
          </cell>
          <cell r="B211">
            <v>58635.08</v>
          </cell>
        </row>
        <row r="212">
          <cell r="A212" t="str">
            <v>2011008WATER LEVY - DISTRIBUTION</v>
          </cell>
          <cell r="B212">
            <v>38514.620000000003</v>
          </cell>
        </row>
        <row r="213">
          <cell r="A213" t="str">
            <v>2011008WATER LEVY - TREATMENT</v>
          </cell>
          <cell r="B213">
            <v>13508.6</v>
          </cell>
        </row>
        <row r="214">
          <cell r="A214" t="str">
            <v>2011020SANITARY SEWER LEVY-COLLECTION</v>
          </cell>
          <cell r="B214">
            <v>203887.12</v>
          </cell>
        </row>
        <row r="215">
          <cell r="A215" t="str">
            <v>2011020SANITARY SEWER LEVY-TREATMENT</v>
          </cell>
          <cell r="B215">
            <v>335193.53000000003</v>
          </cell>
        </row>
        <row r="216">
          <cell r="A216" t="str">
            <v>2011020WATER LEVY - DISTRIBUTION</v>
          </cell>
          <cell r="B216">
            <v>220172.81</v>
          </cell>
        </row>
        <row r="217">
          <cell r="A217" t="str">
            <v>2011020WATER LEVY - TREATMENT</v>
          </cell>
          <cell r="B217">
            <v>77223.34</v>
          </cell>
        </row>
        <row r="218">
          <cell r="A218" t="str">
            <v>2011044SANITARY SEWER LEVY-COLLECTION</v>
          </cell>
          <cell r="B218">
            <v>347980.6</v>
          </cell>
        </row>
        <row r="219">
          <cell r="A219" t="str">
            <v>2011044SANITARY SEWER LEVY-TREATMENT</v>
          </cell>
          <cell r="B219">
            <v>572140.26</v>
          </cell>
        </row>
        <row r="220">
          <cell r="A220" t="str">
            <v>2011044WATER LEVY - DISTRIBUTION</v>
          </cell>
          <cell r="B220">
            <v>375777.56</v>
          </cell>
        </row>
        <row r="221">
          <cell r="A221" t="str">
            <v>2011044WATER LEVY - TREATMENT</v>
          </cell>
          <cell r="B221">
            <v>131807.38</v>
          </cell>
        </row>
        <row r="222">
          <cell r="A222" t="str">
            <v>2012001SANITARY SEWER LEVY-COLLECTION</v>
          </cell>
          <cell r="B222">
            <v>41611.730000000003</v>
          </cell>
        </row>
        <row r="223">
          <cell r="A223" t="str">
            <v>2012001SANITARY SEWER LEVY-TREATMENT</v>
          </cell>
          <cell r="B223">
            <v>68416.350000000006</v>
          </cell>
        </row>
        <row r="224">
          <cell r="A224" t="str">
            <v>2012001WATER LEVY - DISTRIBUTION</v>
          </cell>
          <cell r="B224">
            <v>44933.93</v>
          </cell>
        </row>
        <row r="225">
          <cell r="A225" t="str">
            <v>2012001WATER LEVY - TREATMENT</v>
          </cell>
          <cell r="B225">
            <v>15761.54</v>
          </cell>
        </row>
        <row r="226">
          <cell r="A226" t="str">
            <v>2012002SANITARY SEWER LEVY-COLLECTION</v>
          </cell>
          <cell r="B226">
            <v>21376.94</v>
          </cell>
        </row>
        <row r="227">
          <cell r="A227" t="str">
            <v>2012002SANITARY SEWER LEVY-TREATMENT</v>
          </cell>
          <cell r="B227">
            <v>35147.11</v>
          </cell>
        </row>
        <row r="228">
          <cell r="A228" t="str">
            <v>2012002WATER LEVY - DISTRIBUTION</v>
          </cell>
          <cell r="B228">
            <v>23083.63</v>
          </cell>
        </row>
        <row r="229">
          <cell r="A229" t="str">
            <v>2012002WATER LEVY - TREATMENT</v>
          </cell>
          <cell r="B229">
            <v>8097.08</v>
          </cell>
        </row>
        <row r="230">
          <cell r="A230" t="str">
            <v>2012003SANITARY SEWER LEVY-COLLECTION</v>
          </cell>
          <cell r="B230">
            <v>97031.52</v>
          </cell>
        </row>
        <row r="231">
          <cell r="A231" t="str">
            <v>2012003SANITARY SEWER LEVY-TREATMENT</v>
          </cell>
          <cell r="B231">
            <v>159535.38</v>
          </cell>
        </row>
        <row r="232">
          <cell r="A232" t="str">
            <v>2012003WATER LEVY - DISTRIBUTION</v>
          </cell>
          <cell r="B232">
            <v>104778.34</v>
          </cell>
        </row>
        <row r="233">
          <cell r="A233" t="str">
            <v>2012003WATER LEVY - TREATMENT</v>
          </cell>
          <cell r="B233">
            <v>36753.24</v>
          </cell>
        </row>
        <row r="234">
          <cell r="A234" t="str">
            <v>2012004SANITARY SEWER LEVY-COLLECTION</v>
          </cell>
          <cell r="B234">
            <v>28911.71</v>
          </cell>
        </row>
        <row r="235">
          <cell r="A235" t="str">
            <v>2012004SANITARY SEWER LEVY-TREATMENT</v>
          </cell>
          <cell r="B235">
            <v>47535.49</v>
          </cell>
        </row>
        <row r="236">
          <cell r="A236" t="str">
            <v>2012004WATER LEVY - DISTRIBUTION</v>
          </cell>
          <cell r="B236">
            <v>31219.97</v>
          </cell>
        </row>
        <row r="237">
          <cell r="A237" t="str">
            <v>2012004WATER LEVY - TREATMENT</v>
          </cell>
          <cell r="B237">
            <v>10951.07</v>
          </cell>
        </row>
        <row r="238">
          <cell r="A238" t="str">
            <v>2012005SANITARY SEWER LEVY-COLLECTION</v>
          </cell>
          <cell r="B238">
            <v>178175.24</v>
          </cell>
        </row>
        <row r="239">
          <cell r="A239" t="str">
            <v>2012005SANITARY SEWER LEVY-TREATMENT</v>
          </cell>
          <cell r="B239">
            <v>292948.66000000003</v>
          </cell>
        </row>
        <row r="240">
          <cell r="A240" t="str">
            <v>2012005WATER LEVY - DISTRIBUTION</v>
          </cell>
          <cell r="B240">
            <v>192400.42</v>
          </cell>
        </row>
        <row r="241">
          <cell r="A241" t="str">
            <v>2012005WATER LEVY - TREATMENT</v>
          </cell>
          <cell r="B241">
            <v>67488.56</v>
          </cell>
        </row>
        <row r="242">
          <cell r="A242" t="str">
            <v>2012006SANITARY SEWER LEVY-COLLECTION</v>
          </cell>
          <cell r="B242">
            <v>12086.33</v>
          </cell>
        </row>
        <row r="243">
          <cell r="A243" t="str">
            <v>2012006SANITARY SEWER LEVY-TREATMENT</v>
          </cell>
          <cell r="B243">
            <v>19871.849999999999</v>
          </cell>
        </row>
        <row r="244">
          <cell r="A244" t="str">
            <v>2012006WATER LEVY - DISTRIBUTION</v>
          </cell>
          <cell r="B244">
            <v>13051.27</v>
          </cell>
        </row>
        <row r="245">
          <cell r="A245" t="str">
            <v>2012006WATER LEVY - TREATMENT</v>
          </cell>
          <cell r="B245">
            <v>4578.0200000000004</v>
          </cell>
        </row>
        <row r="246">
          <cell r="A246" t="str">
            <v>2012007SANITARY SEWER LEVY-COLLECTION</v>
          </cell>
          <cell r="B246">
            <v>27394.53</v>
          </cell>
        </row>
        <row r="247">
          <cell r="A247" t="str">
            <v>2012007SANITARY SEWER LEVY-TREATMENT</v>
          </cell>
          <cell r="B247">
            <v>45041</v>
          </cell>
        </row>
        <row r="248">
          <cell r="A248" t="str">
            <v>2012007WATER LEVY - DISTRIBUTION</v>
          </cell>
          <cell r="B248">
            <v>29581.66</v>
          </cell>
        </row>
        <row r="249">
          <cell r="A249" t="str">
            <v>2012007WATER LEVY - TREATMENT</v>
          </cell>
          <cell r="B249">
            <v>10376.4</v>
          </cell>
        </row>
        <row r="250">
          <cell r="A250" t="str">
            <v>2012008SANITARY SEWER LEVY-COLLECTION</v>
          </cell>
          <cell r="B250">
            <v>18035.73</v>
          </cell>
        </row>
        <row r="251">
          <cell r="A251" t="str">
            <v>2012008SANITARY SEWER LEVY-TREATMENT</v>
          </cell>
          <cell r="B251">
            <v>29653.620000000003</v>
          </cell>
        </row>
        <row r="252">
          <cell r="A252" t="str">
            <v>2012008WATER LEVY - DISTRIBUTION</v>
          </cell>
          <cell r="B252">
            <v>19475.66</v>
          </cell>
        </row>
        <row r="253">
          <cell r="A253" t="str">
            <v>2012008WATER LEVY - TREATMENT</v>
          </cell>
          <cell r="B253">
            <v>6831.51</v>
          </cell>
        </row>
        <row r="254">
          <cell r="A254" t="str">
            <v>2012010SANITARY SEWER LEVY-COLLECTION</v>
          </cell>
          <cell r="B254">
            <v>68068.67</v>
          </cell>
        </row>
        <row r="255">
          <cell r="A255" t="str">
            <v>2012010SANITARY SEWER LEVY-TREATMENT</v>
          </cell>
          <cell r="B255">
            <v>111915.81</v>
          </cell>
        </row>
        <row r="256">
          <cell r="A256" t="str">
            <v>2012010WATER LEVY - DISTRIBUTION</v>
          </cell>
          <cell r="B256">
            <v>73503.149999999994</v>
          </cell>
        </row>
        <row r="257">
          <cell r="A257" t="str">
            <v>2012010WATER LEVY - TREATMENT</v>
          </cell>
          <cell r="B257">
            <v>25782.799999999999</v>
          </cell>
        </row>
        <row r="258">
          <cell r="A258" t="str">
            <v>2012016SANITARY SEWER LEVY-COLLECTION</v>
          </cell>
          <cell r="B258">
            <v>159832.67000000001</v>
          </cell>
        </row>
        <row r="259">
          <cell r="A259" t="str">
            <v>2012016SANITARY SEWER LEVY-TREATMENT</v>
          </cell>
          <cell r="B259">
            <v>262790.53000000003</v>
          </cell>
        </row>
        <row r="260">
          <cell r="A260" t="str">
            <v>2012016WATER LEVY - DISTRIBUTION</v>
          </cell>
          <cell r="B260">
            <v>172593.41</v>
          </cell>
        </row>
        <row r="261">
          <cell r="A261" t="str">
            <v>2012016WATER LEVY - TREATMENT</v>
          </cell>
          <cell r="B261">
            <v>60540.83</v>
          </cell>
        </row>
        <row r="262">
          <cell r="A262" t="str">
            <v>2012018SANITARY SEWER LEVY-COLLECTION</v>
          </cell>
          <cell r="B262">
            <v>280252.68</v>
          </cell>
        </row>
        <row r="263">
          <cell r="A263" t="str">
            <v>2012018SANITARY SEWER LEVY-TREATMENT</v>
          </cell>
          <cell r="B263">
            <v>460780.32</v>
          </cell>
        </row>
        <row r="264">
          <cell r="A264" t="str">
            <v>2012018WATER LEVY - DISTRIBUTION</v>
          </cell>
          <cell r="B264">
            <v>302627.52</v>
          </cell>
        </row>
        <row r="265">
          <cell r="A265" t="str">
            <v>2012018WATER LEVY - TREATMENT</v>
          </cell>
          <cell r="B265">
            <v>106153.08</v>
          </cell>
        </row>
        <row r="266">
          <cell r="A266" t="str">
            <v>2012019SANITARY SEWER LEVY-COLLECTION</v>
          </cell>
          <cell r="B266">
            <v>221576.91</v>
          </cell>
        </row>
        <row r="267">
          <cell r="A267" t="str">
            <v>2012019SANITARY SEWER LEVY-TREATMENT</v>
          </cell>
          <cell r="B267">
            <v>364307.94</v>
          </cell>
        </row>
        <row r="268">
          <cell r="A268" t="str">
            <v>2012019WATER LEVY - DISTRIBUTION</v>
          </cell>
          <cell r="B268">
            <v>239267.18</v>
          </cell>
        </row>
        <row r="269">
          <cell r="A269" t="str">
            <v>2012019WATER LEVY - TREATMENT</v>
          </cell>
          <cell r="B269">
            <v>83928.09</v>
          </cell>
        </row>
        <row r="270">
          <cell r="A270" t="str">
            <v>2012020SANITARY SEWER LEVY-COLLECTION</v>
          </cell>
          <cell r="B270">
            <v>63414.84</v>
          </cell>
        </row>
        <row r="271">
          <cell r="A271" t="str">
            <v>2012020SANITARY SEWER LEVY-TREATMENT</v>
          </cell>
          <cell r="B271">
            <v>104264.16</v>
          </cell>
        </row>
        <row r="272">
          <cell r="A272" t="str">
            <v>2012020WATER LEVY - DISTRIBUTION</v>
          </cell>
          <cell r="B272">
            <v>68477.760000000009</v>
          </cell>
        </row>
        <row r="273">
          <cell r="A273" t="str">
            <v>2012020WATER LEVY - TREATMENT</v>
          </cell>
          <cell r="B273">
            <v>24020.04</v>
          </cell>
        </row>
        <row r="274">
          <cell r="A274" t="str">
            <v>2012022SANITARY SEWER LEVY-COLLECTION</v>
          </cell>
          <cell r="B274">
            <v>115305.91</v>
          </cell>
        </row>
        <row r="275">
          <cell r="A275" t="str">
            <v>2012022SANITARY SEWER LEVY-TREATMENT</v>
          </cell>
          <cell r="B275">
            <v>189581.39</v>
          </cell>
        </row>
        <row r="276">
          <cell r="A276" t="str">
            <v>2012022WATER LEVY - DISTRIBUTION</v>
          </cell>
          <cell r="B276">
            <v>124511.71</v>
          </cell>
        </row>
        <row r="277">
          <cell r="A277" t="str">
            <v>2012022WATER LEVY - TREATMENT</v>
          </cell>
          <cell r="B277">
            <v>43675.15</v>
          </cell>
        </row>
        <row r="278">
          <cell r="A278" t="str">
            <v>2012023SANITARY SEWER LEVY-COLLECTION</v>
          </cell>
          <cell r="B278">
            <v>75262.510000000009</v>
          </cell>
        </row>
        <row r="279">
          <cell r="A279" t="str">
            <v>2012023SANITARY SEWER LEVY-TREATMENT</v>
          </cell>
          <cell r="B279">
            <v>123743.62</v>
          </cell>
        </row>
        <row r="280">
          <cell r="A280" t="str">
            <v>2012023WATER LEVY - DISTRIBUTION</v>
          </cell>
          <cell r="B280">
            <v>81271.320000000007</v>
          </cell>
        </row>
        <row r="281">
          <cell r="A281" t="str">
            <v>2012023WATER LEVY - TREATMENT</v>
          </cell>
          <cell r="B281">
            <v>28507.66</v>
          </cell>
        </row>
        <row r="282">
          <cell r="A282" t="str">
            <v>2012024SANITARY SEWER LEVY-COLLECTION</v>
          </cell>
          <cell r="B282">
            <v>106441.47</v>
          </cell>
        </row>
        <row r="283">
          <cell r="A283" t="str">
            <v>2012024SANITARY SEWER LEVY-TREATMENT</v>
          </cell>
          <cell r="B283">
            <v>175006.83</v>
          </cell>
        </row>
        <row r="284">
          <cell r="A284" t="str">
            <v>2012024WATER LEVY - DISTRIBUTION</v>
          </cell>
          <cell r="B284">
            <v>114939.55</v>
          </cell>
        </row>
        <row r="285">
          <cell r="A285" t="str">
            <v>2012024WATER LEVY - TREATMENT</v>
          </cell>
          <cell r="B285">
            <v>40317.51</v>
          </cell>
        </row>
        <row r="286">
          <cell r="A286" t="str">
            <v>2012025SANITARY SEWER LEVY-COLLECTION</v>
          </cell>
          <cell r="B286">
            <v>42429.990000000005</v>
          </cell>
        </row>
        <row r="287">
          <cell r="A287" t="str">
            <v>2012025SANITARY SEWER LEVY-TREATMENT</v>
          </cell>
          <cell r="B287">
            <v>69761.69</v>
          </cell>
        </row>
        <row r="288">
          <cell r="A288" t="str">
            <v>2012025WATER LEVY - DISTRIBUTION</v>
          </cell>
          <cell r="B288">
            <v>45817.509999999995</v>
          </cell>
        </row>
        <row r="289">
          <cell r="A289" t="str">
            <v>2012025WATER LEVY - TREATMENT</v>
          </cell>
          <cell r="B289">
            <v>16071.48</v>
          </cell>
        </row>
        <row r="290">
          <cell r="A290" t="str">
            <v>2012026SANITARY SEWER LEVY-COLLECTION</v>
          </cell>
          <cell r="B290">
            <v>18359.62</v>
          </cell>
        </row>
        <row r="291">
          <cell r="A291" t="str">
            <v>2012026SANITARY SEWER LEVY-TREATMENT</v>
          </cell>
          <cell r="B291">
            <v>30186.16</v>
          </cell>
        </row>
        <row r="292">
          <cell r="A292" t="str">
            <v>2012026WATER LEVY - DISTRIBUTION</v>
          </cell>
          <cell r="B292">
            <v>19825.419999999998</v>
          </cell>
        </row>
        <row r="293">
          <cell r="A293" t="str">
            <v>2012026WATER LEVY - TREATMENT</v>
          </cell>
          <cell r="B293">
            <v>6954.19</v>
          </cell>
        </row>
        <row r="294">
          <cell r="A294" t="str">
            <v>2012027SANITARY SEWER LEVY-COLLECTION</v>
          </cell>
          <cell r="B294">
            <v>121391.69</v>
          </cell>
        </row>
        <row r="295">
          <cell r="A295" t="str">
            <v>2012027SANITARY SEWER LEVY-TREATMENT</v>
          </cell>
          <cell r="B295">
            <v>199587.39</v>
          </cell>
        </row>
        <row r="296">
          <cell r="A296" t="str">
            <v>2012027WATER LEVY - DISTRIBUTION</v>
          </cell>
          <cell r="B296">
            <v>131083.37</v>
          </cell>
        </row>
        <row r="297">
          <cell r="A297" t="str">
            <v>2012027WATER LEVY - TREATMENT</v>
          </cell>
          <cell r="B297">
            <v>45980.3</v>
          </cell>
        </row>
        <row r="298">
          <cell r="A298" t="str">
            <v>2012028SANITARY SEWER LEVY-COLLECTION</v>
          </cell>
          <cell r="B298">
            <v>185164.51</v>
          </cell>
        </row>
        <row r="299">
          <cell r="A299" t="str">
            <v>2012028SANITARY SEWER LEVY-TREATMENT</v>
          </cell>
          <cell r="B299">
            <v>304440.14</v>
          </cell>
        </row>
        <row r="300">
          <cell r="A300" t="str">
            <v>2012028WATER LEVY - DISTRIBUTION</v>
          </cell>
          <cell r="B300">
            <v>199947.7</v>
          </cell>
        </row>
        <row r="301">
          <cell r="A301" t="str">
            <v>2012028WATER LEVY - TREATMENT</v>
          </cell>
          <cell r="B301">
            <v>70135.929999999993</v>
          </cell>
        </row>
        <row r="302">
          <cell r="A302" t="str">
            <v>2012029SANITARY SEWER LEVY-COLLECTION</v>
          </cell>
          <cell r="B302">
            <v>205399.31</v>
          </cell>
        </row>
        <row r="303">
          <cell r="A303" t="str">
            <v>2012029SANITARY SEWER LEVY-TREATMENT</v>
          </cell>
          <cell r="B303">
            <v>337709.37</v>
          </cell>
        </row>
        <row r="304">
          <cell r="A304" t="str">
            <v>2012029WATER LEVY - DISTRIBUTION</v>
          </cell>
          <cell r="B304">
            <v>221797.99</v>
          </cell>
        </row>
        <row r="305">
          <cell r="A305" t="str">
            <v>2012029WATER LEVY - TREATMENT</v>
          </cell>
          <cell r="B305">
            <v>77800.399999999994</v>
          </cell>
        </row>
        <row r="306">
          <cell r="A306" t="str">
            <v>2012030SANITARY SEWER LEVY-COLLECTION</v>
          </cell>
          <cell r="B306">
            <v>91269.64</v>
          </cell>
        </row>
        <row r="307">
          <cell r="A307" t="str">
            <v>2012030SANITARY SEWER LEVY-TREATMENT</v>
          </cell>
          <cell r="B307">
            <v>150061.91</v>
          </cell>
        </row>
        <row r="308">
          <cell r="A308" t="str">
            <v>2012030WATER LEVY - DISTRIBUTION</v>
          </cell>
          <cell r="B308">
            <v>98556.43</v>
          </cell>
        </row>
        <row r="309">
          <cell r="A309" t="str">
            <v>2012030WATER LEVY - TREATMENT</v>
          </cell>
          <cell r="B309">
            <v>34570.78</v>
          </cell>
        </row>
        <row r="310">
          <cell r="A310" t="str">
            <v>2012031SANITARY SEWER LEVY-COLLECTION</v>
          </cell>
          <cell r="B310">
            <v>226622.82</v>
          </cell>
        </row>
        <row r="311">
          <cell r="A311" t="str">
            <v>2012031SANITARY SEWER LEVY-TREATMENT</v>
          </cell>
          <cell r="B311">
            <v>372604.23</v>
          </cell>
        </row>
        <row r="312">
          <cell r="A312" t="str">
            <v>2012031WATER LEVY - DISTRIBUTION</v>
          </cell>
          <cell r="B312">
            <v>244715.95</v>
          </cell>
        </row>
        <row r="313">
          <cell r="A313" t="str">
            <v>2012031WATER LEVY - TREATMENT</v>
          </cell>
          <cell r="B313">
            <v>85839.360000000001</v>
          </cell>
        </row>
        <row r="314">
          <cell r="A314" t="str">
            <v>2012032SANITARY SEWER LEVY-COLLECTION</v>
          </cell>
          <cell r="B314">
            <v>322000.78999999998</v>
          </cell>
        </row>
        <row r="315">
          <cell r="A315" t="str">
            <v>2012032SANITARY SEWER LEVY-TREATMENT</v>
          </cell>
          <cell r="B315">
            <v>529420.89</v>
          </cell>
        </row>
        <row r="316">
          <cell r="A316" t="str">
            <v>2012032WATER LEVY - DISTRIBUTION</v>
          </cell>
          <cell r="B316">
            <v>347708.71</v>
          </cell>
        </row>
        <row r="317">
          <cell r="A317" t="str">
            <v>2012032WATER LEVY - TREATMENT</v>
          </cell>
          <cell r="B317">
            <v>121966.28</v>
          </cell>
        </row>
        <row r="318">
          <cell r="A318" t="str">
            <v>2012033SANITARY SEWER LEVY-COLLECTION</v>
          </cell>
          <cell r="B318">
            <v>114419.46</v>
          </cell>
        </row>
        <row r="319">
          <cell r="A319" t="str">
            <v>2012033SANITARY SEWER LEVY-TREATMENT</v>
          </cell>
          <cell r="B319">
            <v>188123.94</v>
          </cell>
        </row>
        <row r="320">
          <cell r="A320" t="str">
            <v>2012033WATER LEVY - DISTRIBUTION</v>
          </cell>
          <cell r="B320">
            <v>123554.5</v>
          </cell>
        </row>
        <row r="321">
          <cell r="A321" t="str">
            <v>2012033WATER LEVY - TREATMENT</v>
          </cell>
          <cell r="B321">
            <v>43339.38</v>
          </cell>
        </row>
        <row r="322">
          <cell r="A322" t="str">
            <v>2012034SANITARY SEWER LEVY-COLLECTION</v>
          </cell>
          <cell r="B322">
            <v>42276.56</v>
          </cell>
        </row>
        <row r="323">
          <cell r="A323" t="str">
            <v>2012034SANITARY SEWER LEVY-TREATMENT</v>
          </cell>
          <cell r="B323">
            <v>69509.440000000002</v>
          </cell>
        </row>
        <row r="324">
          <cell r="A324" t="str">
            <v>2012034WATER LEVY - DISTRIBUTION</v>
          </cell>
          <cell r="B324">
            <v>45651.839999999997</v>
          </cell>
        </row>
        <row r="325">
          <cell r="A325" t="str">
            <v>2012034WATER LEVY - TREATMENT</v>
          </cell>
          <cell r="B325">
            <v>16013.36</v>
          </cell>
        </row>
        <row r="326">
          <cell r="A326" t="str">
            <v>2012035SANITARY SEWER LEVY-COLLECTION</v>
          </cell>
          <cell r="B326">
            <v>82405.2</v>
          </cell>
        </row>
        <row r="327">
          <cell r="A327" t="str">
            <v>2012035SANITARY SEWER LEVY-TREATMENT</v>
          </cell>
          <cell r="B327">
            <v>135487.35</v>
          </cell>
        </row>
        <row r="328">
          <cell r="A328" t="str">
            <v>2012035WATER LEVY - DISTRIBUTION</v>
          </cell>
          <cell r="B328">
            <v>88984.27</v>
          </cell>
        </row>
        <row r="329">
          <cell r="A329" t="str">
            <v>2012035WATER LEVY - TREATMENT</v>
          </cell>
          <cell r="B329">
            <v>31213.14</v>
          </cell>
        </row>
        <row r="330">
          <cell r="A330" t="str">
            <v>2012207SANITARY SEWER LEVY-COLLECTION</v>
          </cell>
          <cell r="B330">
            <v>2250.1999999999998</v>
          </cell>
        </row>
        <row r="331">
          <cell r="A331" t="str">
            <v>2012207SANITARY SEWER LEVY-TREATMENT</v>
          </cell>
          <cell r="B331">
            <v>3699.7</v>
          </cell>
        </row>
        <row r="332">
          <cell r="A332" t="str">
            <v>2012207WATER LEVY - DISTRIBUTION</v>
          </cell>
          <cell r="B332">
            <v>2429.86</v>
          </cell>
        </row>
        <row r="333">
          <cell r="A333" t="str">
            <v>2012207WATER LEVY - TREATMENT</v>
          </cell>
          <cell r="B333">
            <v>852.32</v>
          </cell>
        </row>
        <row r="334">
          <cell r="A334" t="str">
            <v>2012208SANITARY SEWER LEVY-COLLECTION</v>
          </cell>
          <cell r="B334">
            <v>29031.040000000001</v>
          </cell>
        </row>
        <row r="335">
          <cell r="A335" t="str">
            <v>2012208SANITARY SEWER LEVY-TREATMENT</v>
          </cell>
          <cell r="B335">
            <v>47731.68</v>
          </cell>
        </row>
        <row r="336">
          <cell r="A336" t="str">
            <v>2012208WATER LEVY - DISTRIBUTION</v>
          </cell>
          <cell r="B336">
            <v>31348.82</v>
          </cell>
        </row>
        <row r="337">
          <cell r="A337" t="str">
            <v>2012208WATER LEVY - TREATMENT</v>
          </cell>
          <cell r="B337">
            <v>10996.27</v>
          </cell>
        </row>
        <row r="338">
          <cell r="A338" t="str">
            <v>2012209SANITARY SEWER LEVY-COLLECTION</v>
          </cell>
          <cell r="B338">
            <v>33838.300000000003</v>
          </cell>
        </row>
        <row r="339">
          <cell r="A339" t="str">
            <v>2012209SANITARY SEWER LEVY-TREATMENT</v>
          </cell>
          <cell r="B339">
            <v>55635.58</v>
          </cell>
        </row>
        <row r="340">
          <cell r="A340" t="str">
            <v>2012209WATER LEVY - DISTRIBUTION</v>
          </cell>
          <cell r="B340">
            <v>36539.879999999997</v>
          </cell>
        </row>
        <row r="341">
          <cell r="A341" t="str">
            <v>2012209WATER LEVY - TREATMENT</v>
          </cell>
          <cell r="B341">
            <v>12817.15</v>
          </cell>
        </row>
        <row r="342">
          <cell r="A342" t="str">
            <v>2012210SANITARY SEWER LEVY-COLLECTION</v>
          </cell>
          <cell r="B342">
            <v>48345.29</v>
          </cell>
        </row>
        <row r="343">
          <cell r="A343" t="str">
            <v>2012210SANITARY SEWER LEVY-TREATMENT</v>
          </cell>
          <cell r="B343">
            <v>79487.41</v>
          </cell>
        </row>
        <row r="344">
          <cell r="A344" t="str">
            <v>2012210WATER LEVY - DISTRIBUTION</v>
          </cell>
          <cell r="B344">
            <v>52205.09</v>
          </cell>
        </row>
        <row r="345">
          <cell r="A345" t="str">
            <v>2012210WATER LEVY - TREATMENT</v>
          </cell>
          <cell r="B345">
            <v>18312.05</v>
          </cell>
        </row>
        <row r="346">
          <cell r="A346" t="str">
            <v>2013001SANITARY SEWER LEVY-COLLECTION</v>
          </cell>
          <cell r="B346">
            <v>198524.67</v>
          </cell>
        </row>
        <row r="347">
          <cell r="A347" t="str">
            <v>2013001SANITARY SEWER LEVY-TREATMENT</v>
          </cell>
          <cell r="B347">
            <v>326406.06</v>
          </cell>
        </row>
        <row r="348">
          <cell r="A348" t="str">
            <v>2013001WATER LEVY - DISTRIBUTION</v>
          </cell>
          <cell r="B348">
            <v>214382.46</v>
          </cell>
        </row>
        <row r="349">
          <cell r="A349" t="str">
            <v>2013001WATER LEVY - TREATMENT</v>
          </cell>
          <cell r="B349">
            <v>75201.279999999999</v>
          </cell>
        </row>
        <row r="350">
          <cell r="A350" t="str">
            <v>2013006SANITARY SEWER LEVY-COLLECTION</v>
          </cell>
          <cell r="B350">
            <v>33858.57</v>
          </cell>
        </row>
        <row r="351">
          <cell r="A351" t="str">
            <v>2013006SANITARY SEWER LEVY-TREATMENT</v>
          </cell>
          <cell r="B351">
            <v>55668.86</v>
          </cell>
        </row>
        <row r="352">
          <cell r="A352" t="str">
            <v>2013006WATER LEVY - DISTRIBUTION</v>
          </cell>
          <cell r="B352">
            <v>36563.129999999997</v>
          </cell>
        </row>
        <row r="353">
          <cell r="A353" t="str">
            <v>2013006WATER LEVY - TREATMENT</v>
          </cell>
          <cell r="B353">
            <v>12825.65</v>
          </cell>
        </row>
        <row r="354">
          <cell r="A354" t="str">
            <v>2013008SANITARY SEWER LEVY-COLLECTION</v>
          </cell>
          <cell r="B354">
            <v>58215.47</v>
          </cell>
        </row>
        <row r="355">
          <cell r="A355" t="str">
            <v>2013008SANITARY SEWER LEVY-TREATMENT</v>
          </cell>
          <cell r="B355">
            <v>95715.459999999992</v>
          </cell>
        </row>
        <row r="356">
          <cell r="A356" t="str">
            <v>2013008WATER LEVY - DISTRIBUTION</v>
          </cell>
          <cell r="B356">
            <v>62865.61</v>
          </cell>
        </row>
        <row r="357">
          <cell r="A357" t="str">
            <v>2013008WATER LEVY - TREATMENT</v>
          </cell>
          <cell r="B357">
            <v>22052.059999999998</v>
          </cell>
        </row>
        <row r="358">
          <cell r="A358" t="str">
            <v>2013015SANITARY SEWER LEVY-COLLECTION</v>
          </cell>
          <cell r="B358">
            <v>135168.38</v>
          </cell>
        </row>
        <row r="359">
          <cell r="A359" t="str">
            <v>2013015SANITARY SEWER LEVY-TREATMENT</v>
          </cell>
          <cell r="B359">
            <v>222238.25</v>
          </cell>
        </row>
        <row r="360">
          <cell r="A360" t="str">
            <v>2013015WATER LEVY - DISTRIBUTION</v>
          </cell>
          <cell r="B360">
            <v>145965.37</v>
          </cell>
        </row>
        <row r="361">
          <cell r="A361" t="str">
            <v>2013015WATER LEVY - TREATMENT</v>
          </cell>
          <cell r="B361">
            <v>51201.88</v>
          </cell>
        </row>
        <row r="362">
          <cell r="A362" t="str">
            <v>2013016SANITARY SEWER LEVY-COLLECTION</v>
          </cell>
          <cell r="B362">
            <v>154738.97999999998</v>
          </cell>
        </row>
        <row r="363">
          <cell r="A363" t="str">
            <v>2013016SANITARY SEWER LEVY-TREATMENT</v>
          </cell>
          <cell r="B363">
            <v>254415.44</v>
          </cell>
        </row>
        <row r="364">
          <cell r="A364" t="str">
            <v>2013016WATER LEVY - DISTRIBUTION</v>
          </cell>
          <cell r="B364">
            <v>167099.25</v>
          </cell>
        </row>
        <row r="365">
          <cell r="A365" t="str">
            <v>2013016WATER LEVY - TREATMENT</v>
          </cell>
          <cell r="B365">
            <v>58615.229999999996</v>
          </cell>
        </row>
        <row r="366">
          <cell r="A366" t="str">
            <v>2013020SANITARY SEWER LEVY-COLLECTION</v>
          </cell>
          <cell r="B366">
            <v>154189.44</v>
          </cell>
        </row>
        <row r="367">
          <cell r="A367" t="str">
            <v>2013020SANITARY SEWER LEVY-TREATMENT</v>
          </cell>
          <cell r="B367">
            <v>253511.91</v>
          </cell>
        </row>
        <row r="368">
          <cell r="A368" t="str">
            <v>2013020WATER LEVY - DISTRIBUTION</v>
          </cell>
          <cell r="B368">
            <v>166505.81</v>
          </cell>
        </row>
        <row r="369">
          <cell r="A369" t="str">
            <v>2013020WATER LEVY - TREATMENT</v>
          </cell>
          <cell r="B369">
            <v>58407.07</v>
          </cell>
        </row>
        <row r="370">
          <cell r="A370" t="str">
            <v>2013201SANITARY SEWER LEVY-COLLECTION</v>
          </cell>
          <cell r="B370">
            <v>12249.36</v>
          </cell>
        </row>
        <row r="371">
          <cell r="A371" t="str">
            <v>2013201SANITARY SEWER LEVY-TREATMENT</v>
          </cell>
          <cell r="B371">
            <v>20139.89</v>
          </cell>
        </row>
        <row r="372">
          <cell r="A372" t="str">
            <v>2013201WATER LEVY - DISTRIBUTION</v>
          </cell>
          <cell r="B372">
            <v>13227.81</v>
          </cell>
        </row>
        <row r="373">
          <cell r="A373" t="str">
            <v>2013201WATER LEVY - TREATMENT</v>
          </cell>
          <cell r="B373">
            <v>4640.07</v>
          </cell>
        </row>
        <row r="374">
          <cell r="A374" t="str">
            <v>2013202SANITARY SEWER LEVY-COLLECTION</v>
          </cell>
          <cell r="B374">
            <v>32493.59</v>
          </cell>
        </row>
        <row r="375">
          <cell r="A375" t="str">
            <v>2013202SANITARY SEWER LEVY-TREATMENT</v>
          </cell>
          <cell r="B375">
            <v>53424.62</v>
          </cell>
        </row>
        <row r="376">
          <cell r="A376" t="str">
            <v>2013202WATER LEVY - DISTRIBUTION</v>
          </cell>
          <cell r="B376">
            <v>35089.120000000003</v>
          </cell>
        </row>
        <row r="377">
          <cell r="A377" t="str">
            <v>2013202WATER LEVY - TREATMENT</v>
          </cell>
          <cell r="B377">
            <v>12308.6</v>
          </cell>
        </row>
        <row r="378">
          <cell r="A378" t="str">
            <v>2013203SANITARY SEWER LEVY-COLLECTION</v>
          </cell>
          <cell r="B378">
            <v>76952.91</v>
          </cell>
        </row>
        <row r="379">
          <cell r="A379" t="str">
            <v>2013203SANITARY SEWER LEVY-TREATMENT</v>
          </cell>
          <cell r="B379">
            <v>126522.79</v>
          </cell>
        </row>
        <row r="380">
          <cell r="A380" t="str">
            <v>2013203WATER LEVY - DISTRIBUTION</v>
          </cell>
          <cell r="B380">
            <v>83099.759999999995</v>
          </cell>
        </row>
        <row r="381">
          <cell r="A381" t="str">
            <v>2013203WATER LEVY - TREATMENT</v>
          </cell>
          <cell r="B381">
            <v>29149.82</v>
          </cell>
        </row>
        <row r="382">
          <cell r="A382" t="str">
            <v>2012036SANITARY SEWER LEVY-COLLECTION</v>
          </cell>
          <cell r="B382">
            <v>878193.25</v>
          </cell>
        </row>
        <row r="383">
          <cell r="A383" t="str">
            <v>2012036SANITARY SEWER LEVY-TREATMENT</v>
          </cell>
          <cell r="B383">
            <v>1443890.4500000002</v>
          </cell>
        </row>
        <row r="384">
          <cell r="A384" t="str">
            <v>2012036WATER LEVY - DISTRIBUTION</v>
          </cell>
          <cell r="B384">
            <v>948306.53</v>
          </cell>
        </row>
        <row r="385">
          <cell r="A385" t="str">
            <v>2012036WATER LEVY - TREATMENT</v>
          </cell>
          <cell r="B385">
            <v>332638.81</v>
          </cell>
        </row>
        <row r="386">
          <cell r="A386" t="str">
            <v>2013002SANITARY SEWER LEVY-COLLECTION</v>
          </cell>
          <cell r="B386">
            <v>152487.66</v>
          </cell>
        </row>
        <row r="387">
          <cell r="A387" t="str">
            <v>2013002SANITARY SEWER LEVY-TREATMENT</v>
          </cell>
          <cell r="B387">
            <v>250713.89</v>
          </cell>
        </row>
        <row r="388">
          <cell r="A388" t="str">
            <v>2013002WATER LEVY - DISTRIBUTION</v>
          </cell>
          <cell r="B388">
            <v>164668.09</v>
          </cell>
        </row>
        <row r="389">
          <cell r="A389" t="str">
            <v>2013002WATER LEVY - TREATMENT</v>
          </cell>
          <cell r="B389">
            <v>57762.43</v>
          </cell>
        </row>
        <row r="390">
          <cell r="A390" t="str">
            <v>2013003WATER LEVY - DISTRIBUTION</v>
          </cell>
          <cell r="B390">
            <v>14988.97</v>
          </cell>
        </row>
        <row r="391">
          <cell r="A391" t="str">
            <v>2013003WATER LEVY - TREATMENT</v>
          </cell>
          <cell r="B391">
            <v>5257.84</v>
          </cell>
        </row>
        <row r="392">
          <cell r="A392" t="str">
            <v>2013004SANITARY SEWER LEVY-COLLECTION</v>
          </cell>
          <cell r="B392">
            <v>94449.45</v>
          </cell>
        </row>
        <row r="393">
          <cell r="A393" t="str">
            <v>2013004SANITARY SEWER LEVY-TREATMENT</v>
          </cell>
          <cell r="B393">
            <v>155289.89000000001</v>
          </cell>
        </row>
        <row r="394">
          <cell r="A394" t="str">
            <v>2013004WATER LEVY - DISTRIBUTION</v>
          </cell>
          <cell r="B394">
            <v>101993.9</v>
          </cell>
        </row>
        <row r="395">
          <cell r="A395" t="str">
            <v>2013004WATER LEVY - TREATMENT</v>
          </cell>
          <cell r="B395">
            <v>35777.519999999997</v>
          </cell>
        </row>
        <row r="396">
          <cell r="A396" t="str">
            <v>2013005SANITARY SEWER LEVY-COLLECTION</v>
          </cell>
          <cell r="B396">
            <v>53358.27</v>
          </cell>
        </row>
        <row r="397">
          <cell r="A397" t="str">
            <v>2013005SANITARY SEWER LEVY-TREATMENT</v>
          </cell>
          <cell r="B397">
            <v>87729.459999999992</v>
          </cell>
        </row>
        <row r="398">
          <cell r="A398" t="str">
            <v>2013005WATER LEVY - DISTRIBUTION</v>
          </cell>
          <cell r="B398">
            <v>57620.43</v>
          </cell>
        </row>
        <row r="399">
          <cell r="A399" t="str">
            <v>2013005WATER LEVY - TREATMENT</v>
          </cell>
          <cell r="B399">
            <v>20212.150000000001</v>
          </cell>
        </row>
        <row r="400">
          <cell r="A400" t="str">
            <v>2013007SANITARY SEWER LEVY-COLLECTION</v>
          </cell>
          <cell r="B400">
            <v>54581.43</v>
          </cell>
        </row>
        <row r="401">
          <cell r="A401" t="str">
            <v>2013007SANITARY SEWER LEVY-TREATMENT</v>
          </cell>
          <cell r="B401">
            <v>89740.54</v>
          </cell>
        </row>
        <row r="402">
          <cell r="A402" t="str">
            <v>2013007WATER LEVY - DISTRIBUTION</v>
          </cell>
          <cell r="B402">
            <v>58941.3</v>
          </cell>
        </row>
        <row r="403">
          <cell r="A403" t="str">
            <v>2013007WATER LEVY - TREATMENT</v>
          </cell>
          <cell r="B403">
            <v>20675.48</v>
          </cell>
        </row>
        <row r="404">
          <cell r="A404" t="str">
            <v>2013009SANITARY SEWER LEVY-COLLECTION</v>
          </cell>
          <cell r="B404">
            <v>42066.17</v>
          </cell>
        </row>
        <row r="405">
          <cell r="A405" t="str">
            <v>2013009SANITARY SEWER LEVY-TREATMENT</v>
          </cell>
          <cell r="B405">
            <v>69163.459999999992</v>
          </cell>
        </row>
        <row r="406">
          <cell r="A406" t="str">
            <v>2013009WATER LEVY - DISTRIBUTION</v>
          </cell>
          <cell r="B406">
            <v>45426.34</v>
          </cell>
        </row>
        <row r="407">
          <cell r="A407" t="str">
            <v>2013009WATER LEVY - TREATMENT</v>
          </cell>
          <cell r="B407">
            <v>15934.689999999999</v>
          </cell>
        </row>
        <row r="408">
          <cell r="A408" t="str">
            <v>2013010SANITARY SEWER LEVY-COLLECTION</v>
          </cell>
          <cell r="B408">
            <v>120295.42</v>
          </cell>
        </row>
        <row r="409">
          <cell r="A409" t="str">
            <v>2013010SANITARY SEWER LEVY-TREATMENT</v>
          </cell>
          <cell r="B409">
            <v>197784.76</v>
          </cell>
        </row>
        <row r="410">
          <cell r="A410" t="str">
            <v>2013010WATER LEVY - DISTRIBUTION</v>
          </cell>
          <cell r="B410">
            <v>129904.4</v>
          </cell>
        </row>
        <row r="411">
          <cell r="A411" t="str">
            <v>2013010WATER LEVY - TREATMENT</v>
          </cell>
          <cell r="B411">
            <v>45567.990000000005</v>
          </cell>
        </row>
        <row r="412">
          <cell r="A412" t="str">
            <v>2013011SANITARY SEWER LEVY-COLLECTION</v>
          </cell>
          <cell r="B412">
            <v>107992.89</v>
          </cell>
        </row>
        <row r="413">
          <cell r="A413" t="str">
            <v>2013011SANITARY SEWER LEVY-TREATMENT</v>
          </cell>
          <cell r="B413">
            <v>177557.43</v>
          </cell>
        </row>
        <row r="414">
          <cell r="A414" t="str">
            <v>2013011WATER LEVY - DISTRIBUTION</v>
          </cell>
          <cell r="B414">
            <v>116619.16</v>
          </cell>
        </row>
        <row r="415">
          <cell r="A415" t="str">
            <v>2013011WATER LEVY - TREATMENT</v>
          </cell>
          <cell r="B415">
            <v>40907.78</v>
          </cell>
        </row>
        <row r="416">
          <cell r="A416" t="str">
            <v>2013012SANITARY SEWER LEVY-COLLECTION</v>
          </cell>
          <cell r="B416">
            <v>108134.7</v>
          </cell>
        </row>
        <row r="417">
          <cell r="A417" t="str">
            <v>2013012SANITARY SEWER LEVY-TREATMENT</v>
          </cell>
          <cell r="B417">
            <v>177790.6</v>
          </cell>
        </row>
        <row r="418">
          <cell r="A418" t="str">
            <v>2013012WATER LEVY - DISTRIBUTION</v>
          </cell>
          <cell r="B418">
            <v>116772.3</v>
          </cell>
        </row>
        <row r="419">
          <cell r="A419" t="str">
            <v>2013012WATER LEVY - TREATMENT</v>
          </cell>
          <cell r="B419">
            <v>40961.5</v>
          </cell>
        </row>
        <row r="420">
          <cell r="A420" t="str">
            <v>2013013SANITARY SEWER LEVY-COLLECTION</v>
          </cell>
          <cell r="B420">
            <v>89539.08</v>
          </cell>
        </row>
        <row r="421">
          <cell r="A421" t="str">
            <v>2013013SANITARY SEWER LEVY-TREATMENT</v>
          </cell>
          <cell r="B421">
            <v>147216.44</v>
          </cell>
        </row>
        <row r="422">
          <cell r="A422" t="str">
            <v>2013013WATER LEVY - DISTRIBUTION</v>
          </cell>
          <cell r="B422">
            <v>96691.290000000008</v>
          </cell>
        </row>
        <row r="423">
          <cell r="A423" t="str">
            <v>2013013WATER LEVY - TREATMENT</v>
          </cell>
          <cell r="B423">
            <v>33917.47</v>
          </cell>
        </row>
        <row r="424">
          <cell r="A424" t="str">
            <v>2013014SANITARY SEWER LEVY-COLLECTION</v>
          </cell>
          <cell r="B424">
            <v>102993.87</v>
          </cell>
        </row>
        <row r="425">
          <cell r="A425" t="str">
            <v>2013014SANITARY SEWER LEVY-TREATMENT</v>
          </cell>
          <cell r="B425">
            <v>169338.26</v>
          </cell>
        </row>
        <row r="426">
          <cell r="A426" t="str">
            <v>2013014WATER LEVY - DISTRIBUTION</v>
          </cell>
          <cell r="B426">
            <v>111220.83</v>
          </cell>
        </row>
        <row r="427">
          <cell r="A427" t="str">
            <v>2013014WATER LEVY - TREATMENT</v>
          </cell>
          <cell r="B427">
            <v>39014.15</v>
          </cell>
        </row>
        <row r="428">
          <cell r="A428" t="str">
            <v>2013017SANITARY SEWER LEVY-COLLECTION</v>
          </cell>
          <cell r="B428">
            <v>686088.08</v>
          </cell>
        </row>
        <row r="429">
          <cell r="A429" t="str">
            <v>2013017SANITARY SEWER LEVY-TREATMENT</v>
          </cell>
          <cell r="B429">
            <v>1128037.6399999999</v>
          </cell>
        </row>
        <row r="430">
          <cell r="A430" t="str">
            <v>2013017WATER LEVY - DISTRIBUTION</v>
          </cell>
          <cell r="B430">
            <v>740891.53</v>
          </cell>
        </row>
        <row r="431">
          <cell r="A431" t="str">
            <v>2013017WATER LEVY - TREATMENT</v>
          </cell>
          <cell r="B431">
            <v>259890.64</v>
          </cell>
        </row>
        <row r="432">
          <cell r="A432" t="str">
            <v>2013018SANITARY SEWER LEVY-COLLECTION</v>
          </cell>
          <cell r="B432">
            <v>85178.239999999991</v>
          </cell>
        </row>
        <row r="433">
          <cell r="A433" t="str">
            <v>2013018SANITARY SEWER LEVY-TREATMENT</v>
          </cell>
          <cell r="B433">
            <v>140046.53</v>
          </cell>
        </row>
        <row r="434">
          <cell r="A434" t="str">
            <v>2013018WATER LEVY - DISTRIBUTION</v>
          </cell>
          <cell r="B434">
            <v>91982.11</v>
          </cell>
        </row>
        <row r="435">
          <cell r="A435" t="str">
            <v>2013018WATER LEVY - TREATMENT</v>
          </cell>
          <cell r="B435">
            <v>32265.58</v>
          </cell>
        </row>
        <row r="436">
          <cell r="A436" t="str">
            <v>2013021SANITARY SEWER LEVY-COLLECTION</v>
          </cell>
          <cell r="B436">
            <v>175373.21</v>
          </cell>
        </row>
        <row r="437">
          <cell r="A437" t="str">
            <v>2013021SANITARY SEWER LEVY-TREATMENT</v>
          </cell>
          <cell r="B437">
            <v>288341.38</v>
          </cell>
        </row>
        <row r="438">
          <cell r="A438" t="str">
            <v>2013021WATER LEVY - DISTRIBUTION</v>
          </cell>
          <cell r="B438">
            <v>189381.7</v>
          </cell>
        </row>
        <row r="439">
          <cell r="A439" t="str">
            <v>2013021WATER LEVY - TREATMENT</v>
          </cell>
          <cell r="B439">
            <v>66431.489999999991</v>
          </cell>
        </row>
        <row r="440">
          <cell r="A440" t="str">
            <v>2013022SANITARY SEWER LEVY-COLLECTION</v>
          </cell>
          <cell r="B440">
            <v>50734.68</v>
          </cell>
        </row>
        <row r="441">
          <cell r="A441" t="str">
            <v>2013022SANITARY SEWER LEVY-TREATMENT</v>
          </cell>
          <cell r="B441">
            <v>83415.850000000006</v>
          </cell>
        </row>
        <row r="442">
          <cell r="A442" t="str">
            <v>2013022WATER LEVY - DISTRIBUTION</v>
          </cell>
          <cell r="B442">
            <v>54787.27</v>
          </cell>
        </row>
        <row r="443">
          <cell r="A443" t="str">
            <v>2013022WATER LEVY - TREATMENT</v>
          </cell>
          <cell r="B443">
            <v>19218.330000000002</v>
          </cell>
        </row>
        <row r="444">
          <cell r="A444" t="str">
            <v>2013023SANITARY SEWER LEVY-COLLECTION</v>
          </cell>
          <cell r="B444">
            <v>322631.40000000002</v>
          </cell>
        </row>
        <row r="445">
          <cell r="A445" t="str">
            <v>2013023SANITARY SEWER LEVY-TREATMENT</v>
          </cell>
          <cell r="B445">
            <v>530457.19999999995</v>
          </cell>
        </row>
        <row r="446">
          <cell r="A446" t="str">
            <v>2013023WATER LEVY - DISTRIBUTION</v>
          </cell>
          <cell r="B446">
            <v>348402.6</v>
          </cell>
        </row>
        <row r="447">
          <cell r="A447" t="str">
            <v>2013023WATER LEVY - TREATMENT</v>
          </cell>
          <cell r="B447">
            <v>122213</v>
          </cell>
        </row>
        <row r="448">
          <cell r="A448" t="str">
            <v>2013024SANITARY SEWER LEVY-COLLECTION</v>
          </cell>
          <cell r="B448">
            <v>266862.26</v>
          </cell>
        </row>
        <row r="449">
          <cell r="A449" t="str">
            <v>2013024SANITARY SEWER LEVY-TREATMENT</v>
          </cell>
          <cell r="B449">
            <v>438763.88</v>
          </cell>
        </row>
        <row r="450">
          <cell r="A450" t="str">
            <v>2013024WATER LEVY - DISTRIBUTION</v>
          </cell>
          <cell r="B450">
            <v>288178.71999999997</v>
          </cell>
        </row>
        <row r="451">
          <cell r="A451" t="str">
            <v>2013024WATER LEVY - TREATMENT</v>
          </cell>
          <cell r="B451">
            <v>101087.61</v>
          </cell>
        </row>
        <row r="452">
          <cell r="A452" t="str">
            <v>2013025SANITARY SEWER LEVY-COLLECTION</v>
          </cell>
          <cell r="B452">
            <v>48288.35</v>
          </cell>
        </row>
        <row r="453">
          <cell r="A453" t="str">
            <v>2013025SANITARY SEWER LEVY-TREATMENT</v>
          </cell>
          <cell r="B453">
            <v>79393.7</v>
          </cell>
        </row>
        <row r="454">
          <cell r="A454" t="str">
            <v>2013025WATER LEVY - DISTRIBUTION</v>
          </cell>
          <cell r="B454">
            <v>52145.53</v>
          </cell>
        </row>
        <row r="455">
          <cell r="A455" t="str">
            <v>2013025WATER LEVY - TREATMENT</v>
          </cell>
          <cell r="B455">
            <v>18291.66</v>
          </cell>
        </row>
        <row r="456">
          <cell r="A456" t="str">
            <v>2013026SANITARY SEWER LEVY-COLLECTION</v>
          </cell>
          <cell r="B456">
            <v>115314.14</v>
          </cell>
        </row>
        <row r="457">
          <cell r="A457" t="str">
            <v>2013026SANITARY SEWER LEVY-TREATMENT</v>
          </cell>
          <cell r="B457">
            <v>189594.73</v>
          </cell>
        </row>
        <row r="458">
          <cell r="A458" t="str">
            <v>2013026WATER LEVY - DISTRIBUTION</v>
          </cell>
          <cell r="B458">
            <v>124525.21</v>
          </cell>
        </row>
        <row r="459">
          <cell r="A459" t="str">
            <v>2013026WATER LEVY - TREATMENT</v>
          </cell>
          <cell r="B459">
            <v>43681.08</v>
          </cell>
        </row>
        <row r="460">
          <cell r="A460" t="str">
            <v>2013027SANITARY SEWER LEVY-COLLECTION</v>
          </cell>
          <cell r="B460">
            <v>113700.98000000001</v>
          </cell>
        </row>
        <row r="461">
          <cell r="A461" t="str">
            <v>2013027SANITARY SEWER LEVY-TREATMENT</v>
          </cell>
          <cell r="B461">
            <v>186942.44</v>
          </cell>
        </row>
        <row r="462">
          <cell r="A462" t="str">
            <v>2013027WATER LEVY - DISTRIBUTION</v>
          </cell>
          <cell r="B462">
            <v>122783.2</v>
          </cell>
        </row>
        <row r="463">
          <cell r="A463" t="str">
            <v>2013027WATER LEVY - TREATMENT</v>
          </cell>
          <cell r="B463">
            <v>43070.01</v>
          </cell>
        </row>
        <row r="464">
          <cell r="A464" t="str">
            <v>2013028SANITARY SEWER LEVY-COLLECTION</v>
          </cell>
          <cell r="B464">
            <v>68284.41</v>
          </cell>
        </row>
        <row r="465">
          <cell r="A465" t="str">
            <v>2013028SANITARY SEWER LEVY-TREATMENT</v>
          </cell>
          <cell r="B465">
            <v>112270.39</v>
          </cell>
        </row>
        <row r="466">
          <cell r="A466" t="str">
            <v>2013028WATER LEVY - DISTRIBUTION</v>
          </cell>
          <cell r="B466">
            <v>73738.84</v>
          </cell>
        </row>
        <row r="467">
          <cell r="A467" t="str">
            <v>2013028WATER LEVY - TREATMENT</v>
          </cell>
          <cell r="B467">
            <v>25866.18</v>
          </cell>
        </row>
        <row r="468">
          <cell r="A468" t="str">
            <v>2013029SANITARY SEWER LEVY-COLLECTION</v>
          </cell>
          <cell r="B468">
            <v>147559.54999999999</v>
          </cell>
        </row>
        <row r="469">
          <cell r="A469" t="str">
            <v>2013029SANITARY SEWER LEVY-TREATMENT</v>
          </cell>
          <cell r="B469">
            <v>242611.3</v>
          </cell>
        </row>
        <row r="470">
          <cell r="A470" t="str">
            <v>2013029WATER LEVY - DISTRIBUTION</v>
          </cell>
          <cell r="B470">
            <v>159346.32999999999</v>
          </cell>
        </row>
        <row r="471">
          <cell r="A471" t="str">
            <v>2013029WATER LEVY - TREATMENT</v>
          </cell>
          <cell r="B471">
            <v>55895.66</v>
          </cell>
        </row>
        <row r="472">
          <cell r="A472" t="str">
            <v>2013030SANITARY SEWER LEVY-COLLECTION</v>
          </cell>
          <cell r="B472">
            <v>204463.22</v>
          </cell>
        </row>
        <row r="473">
          <cell r="A473" t="str">
            <v>2013030SANITARY SEWER LEVY-TREATMENT</v>
          </cell>
          <cell r="B473">
            <v>336169.96</v>
          </cell>
        </row>
        <row r="474">
          <cell r="A474" t="str">
            <v>2013030WATER LEVY - DISTRIBUTION</v>
          </cell>
          <cell r="B474">
            <v>220795.36</v>
          </cell>
        </row>
        <row r="475">
          <cell r="A475" t="str">
            <v>2013030WATER LEVY - TREATMENT</v>
          </cell>
          <cell r="B475">
            <v>77450.81</v>
          </cell>
        </row>
        <row r="476">
          <cell r="A476" t="str">
            <v>2013031SANITARY SEWER LEVY-COLLECTION</v>
          </cell>
          <cell r="B476">
            <v>69472.11</v>
          </cell>
        </row>
        <row r="477">
          <cell r="A477" t="str">
            <v>2013031SANITARY SEWER LEVY-TREATMENT</v>
          </cell>
          <cell r="B477">
            <v>114223.18</v>
          </cell>
        </row>
        <row r="478">
          <cell r="A478" t="str">
            <v>2013031WATER LEVY - DISTRIBUTION</v>
          </cell>
          <cell r="B478">
            <v>75021.42</v>
          </cell>
        </row>
        <row r="479">
          <cell r="A479" t="str">
            <v>2013031WATER LEVY - TREATMENT</v>
          </cell>
          <cell r="B479">
            <v>26316.080000000002</v>
          </cell>
        </row>
        <row r="480">
          <cell r="A480" t="str">
            <v>2013032SANITARY SEWER LEVY-COLLECTION</v>
          </cell>
          <cell r="B480">
            <v>82643.28</v>
          </cell>
        </row>
        <row r="481">
          <cell r="A481" t="str">
            <v>2013032SANITARY SEWER LEVY-TREATMENT</v>
          </cell>
          <cell r="B481">
            <v>135878.65</v>
          </cell>
        </row>
        <row r="482">
          <cell r="A482" t="str">
            <v>2013032WATER LEVY - DISTRIBUTION</v>
          </cell>
          <cell r="B482">
            <v>89244.67</v>
          </cell>
        </row>
        <row r="483">
          <cell r="A483" t="str">
            <v>2013032WATER LEVY - TREATMENT</v>
          </cell>
          <cell r="B483">
            <v>31305.33</v>
          </cell>
        </row>
        <row r="484">
          <cell r="A484" t="str">
            <v>2013033SANITARY SEWER LEVY-COLLECTION</v>
          </cell>
          <cell r="B484">
            <v>115775.03999999999</v>
          </cell>
        </row>
        <row r="485">
          <cell r="A485" t="str">
            <v>2013033SANITARY SEWER LEVY-TREATMENT</v>
          </cell>
          <cell r="B485">
            <v>190352.52</v>
          </cell>
        </row>
        <row r="486">
          <cell r="A486" t="str">
            <v>2013033WATER LEVY - DISTRIBUTION</v>
          </cell>
          <cell r="B486">
            <v>125022.93</v>
          </cell>
        </row>
        <row r="487">
          <cell r="A487" t="str">
            <v>2013033WATER LEVY - TREATMENT</v>
          </cell>
          <cell r="B487">
            <v>43855.67</v>
          </cell>
        </row>
        <row r="488">
          <cell r="A488" t="str">
            <v>2013034SANITARY SEWER LEVY-COLLECTION</v>
          </cell>
          <cell r="B488">
            <v>38751.22</v>
          </cell>
        </row>
        <row r="489">
          <cell r="A489" t="str">
            <v>2013034SANITARY SEWER LEVY-TREATMENT</v>
          </cell>
          <cell r="B489">
            <v>63713.16</v>
          </cell>
        </row>
        <row r="490">
          <cell r="A490" t="str">
            <v>2013034WATER LEVY - DISTRIBUTION</v>
          </cell>
          <cell r="B490">
            <v>41846.6</v>
          </cell>
        </row>
        <row r="491">
          <cell r="A491" t="str">
            <v>2013034WATER LEVY - TREATMENT</v>
          </cell>
          <cell r="B491">
            <v>14678.99</v>
          </cell>
        </row>
        <row r="492">
          <cell r="A492" t="str">
            <v>2013035SANITARY SEWER LEVY-COLLECTION</v>
          </cell>
          <cell r="B492">
            <v>151459.49</v>
          </cell>
        </row>
        <row r="493">
          <cell r="A493" t="str">
            <v>2013035SANITARY SEWER LEVY-TREATMENT</v>
          </cell>
          <cell r="B493">
            <v>249023.42</v>
          </cell>
        </row>
        <row r="494">
          <cell r="A494" t="str">
            <v>2013035WATER LEVY - DISTRIBUTION</v>
          </cell>
          <cell r="B494">
            <v>163557.79</v>
          </cell>
        </row>
        <row r="495">
          <cell r="A495" t="str">
            <v>2013035WATER LEVY - TREATMENT</v>
          </cell>
          <cell r="B495">
            <v>57372.959999999999</v>
          </cell>
        </row>
        <row r="496">
          <cell r="A496" t="str">
            <v>2013036SANITARY SEWER LEVY-COLLECTION</v>
          </cell>
          <cell r="B496">
            <v>64331.28</v>
          </cell>
        </row>
        <row r="497">
          <cell r="A497" t="str">
            <v>2013036SANITARY SEWER LEVY-TREATMENT</v>
          </cell>
          <cell r="B497">
            <v>105770.84</v>
          </cell>
        </row>
        <row r="498">
          <cell r="A498" t="str">
            <v>2013036WATER LEVY - DISTRIBUTION</v>
          </cell>
          <cell r="B498">
            <v>69469.95</v>
          </cell>
        </row>
        <row r="499">
          <cell r="A499" t="str">
            <v>2013036WATER LEVY - TREATMENT</v>
          </cell>
          <cell r="B499">
            <v>24368.73</v>
          </cell>
        </row>
        <row r="500">
          <cell r="A500" t="str">
            <v>2013204SANITARY SEWER LEVY-COLLECTION</v>
          </cell>
          <cell r="B500">
            <v>1099.07</v>
          </cell>
        </row>
        <row r="501">
          <cell r="A501" t="str">
            <v>2013204SANITARY SEWER LEVY-TREATMENT</v>
          </cell>
          <cell r="B501">
            <v>1807.05</v>
          </cell>
        </row>
        <row r="502">
          <cell r="A502" t="str">
            <v>2013204WATER LEVY - DISTRIBUTION</v>
          </cell>
          <cell r="B502">
            <v>1186.8699999999999</v>
          </cell>
        </row>
        <row r="503">
          <cell r="A503" t="str">
            <v>2013204WATER LEVY - TREATMENT</v>
          </cell>
          <cell r="B503">
            <v>416.33</v>
          </cell>
        </row>
        <row r="504">
          <cell r="A504" t="str">
            <v>2013205SANITARY SEWER LEVY-COLLECTION</v>
          </cell>
          <cell r="B504">
            <v>69968.47</v>
          </cell>
        </row>
        <row r="505">
          <cell r="A505" t="str">
            <v>2013205SANITARY SEWER LEVY-TREATMENT</v>
          </cell>
          <cell r="B505">
            <v>115039.26</v>
          </cell>
        </row>
        <row r="506">
          <cell r="A506" t="str">
            <v>2013205WATER LEVY - DISTRIBUTION</v>
          </cell>
          <cell r="B506">
            <v>75557.42</v>
          </cell>
        </row>
        <row r="507">
          <cell r="A507" t="str">
            <v>2013205WATER LEVY - TREATMENT</v>
          </cell>
          <cell r="B507">
            <v>26504.11</v>
          </cell>
        </row>
        <row r="508">
          <cell r="A508" t="str">
            <v>2014001SANITARY SEWER LEVY-COLLECTION</v>
          </cell>
          <cell r="B508">
            <v>10485</v>
          </cell>
        </row>
        <row r="509">
          <cell r="A509" t="str">
            <v>2014001SANITARY SEWER LEVY-TREATMENT</v>
          </cell>
          <cell r="B509">
            <v>17238</v>
          </cell>
        </row>
        <row r="510">
          <cell r="A510" t="str">
            <v>2014001WATER LEVY - DISTRIBUTION</v>
          </cell>
          <cell r="B510">
            <v>11322</v>
          </cell>
        </row>
        <row r="511">
          <cell r="A511" t="str">
            <v>2014001WATER LEVY - TREATMENT</v>
          </cell>
          <cell r="B511">
            <v>3971</v>
          </cell>
        </row>
        <row r="512">
          <cell r="A512" t="str">
            <v>2014003SANITARY SEWER LEVY-COLLECTION</v>
          </cell>
          <cell r="B512">
            <v>22218</v>
          </cell>
        </row>
        <row r="513">
          <cell r="A513" t="str">
            <v>2014003SANITARY SEWER LEVY-TREATMENT</v>
          </cell>
          <cell r="B513">
            <v>36530</v>
          </cell>
        </row>
        <row r="514">
          <cell r="A514" t="str">
            <v>2014003WATER LEVY - DISTRIBUTION</v>
          </cell>
          <cell r="B514">
            <v>23992</v>
          </cell>
        </row>
        <row r="515">
          <cell r="A515" t="str">
            <v>2014003WATER LEVY - TREATMENT</v>
          </cell>
          <cell r="B515">
            <v>8415</v>
          </cell>
        </row>
        <row r="516">
          <cell r="A516" t="str">
            <v>2014007SANITARY SEWER LEVY-COLLECTION</v>
          </cell>
          <cell r="B516">
            <v>3069</v>
          </cell>
        </row>
        <row r="517">
          <cell r="A517" t="str">
            <v>2014007SANITARY SEWER LEVY-TREATMENT</v>
          </cell>
          <cell r="B517">
            <v>5045</v>
          </cell>
        </row>
        <row r="518">
          <cell r="A518" t="str">
            <v>2014007WATER LEVY - DISTRIBUTION</v>
          </cell>
          <cell r="B518">
            <v>3313</v>
          </cell>
        </row>
        <row r="519">
          <cell r="A519" t="str">
            <v>2014007WATER LEVY - TREATMENT</v>
          </cell>
          <cell r="B519">
            <v>1162</v>
          </cell>
        </row>
        <row r="520">
          <cell r="A520" t="str">
            <v>2014008SANITARY SEWER LEVY-COLLECTION</v>
          </cell>
          <cell r="B520">
            <v>15063</v>
          </cell>
        </row>
        <row r="521">
          <cell r="A521" t="str">
            <v>2014008SANITARY SEWER LEVY-TREATMENT</v>
          </cell>
          <cell r="B521">
            <v>24765</v>
          </cell>
        </row>
        <row r="522">
          <cell r="A522" t="str">
            <v>2014008WATER LEVY - DISTRIBUTION</v>
          </cell>
          <cell r="B522">
            <v>16266</v>
          </cell>
        </row>
        <row r="523">
          <cell r="A523" t="str">
            <v>2014008WATER LEVY - TREATMENT</v>
          </cell>
          <cell r="B523">
            <v>5706</v>
          </cell>
        </row>
        <row r="524">
          <cell r="A524" t="str">
            <v>2014011SANITARY SEWER LEVY-COLLECTION</v>
          </cell>
          <cell r="B524">
            <v>3679</v>
          </cell>
        </row>
        <row r="525">
          <cell r="A525" t="str">
            <v>2014011SANITARY SEWER LEVY-TREATMENT</v>
          </cell>
          <cell r="B525">
            <v>6049</v>
          </cell>
        </row>
        <row r="526">
          <cell r="A526" t="str">
            <v>2014011WATER LEVY - DISTRIBUTION</v>
          </cell>
          <cell r="B526">
            <v>3973</v>
          </cell>
        </row>
        <row r="527">
          <cell r="A527" t="str">
            <v>2014011WATER LEVY - TREATMENT</v>
          </cell>
          <cell r="B527">
            <v>1394</v>
          </cell>
        </row>
        <row r="528">
          <cell r="A528" t="str">
            <v>2014015SANITARY SEWER LEVY-COLLECTION</v>
          </cell>
          <cell r="B528">
            <v>3650</v>
          </cell>
        </row>
        <row r="529">
          <cell r="A529" t="str">
            <v>2014015SANITARY SEWER LEVY-TREATMENT</v>
          </cell>
          <cell r="B529">
            <v>6001</v>
          </cell>
        </row>
        <row r="530">
          <cell r="A530" t="str">
            <v>2014015WATER LEVY - DISTRIBUTION</v>
          </cell>
          <cell r="B530">
            <v>3941</v>
          </cell>
        </row>
        <row r="531">
          <cell r="A531" t="str">
            <v>2014015WATER LEVY - TREATMENT</v>
          </cell>
          <cell r="B531">
            <v>1382</v>
          </cell>
        </row>
        <row r="532">
          <cell r="A532" t="str">
            <v>2014020SANITARY SEWER LEVY-COLLECTION</v>
          </cell>
          <cell r="B532">
            <v>13748</v>
          </cell>
        </row>
        <row r="533">
          <cell r="A533" t="str">
            <v>2014020SANITARY SEWER LEVY-TREATMENT</v>
          </cell>
          <cell r="B533">
            <v>22602</v>
          </cell>
        </row>
        <row r="534">
          <cell r="A534" t="str">
            <v>2014020WATER LEVY - DISTRIBUTION</v>
          </cell>
          <cell r="B534">
            <v>14845</v>
          </cell>
        </row>
        <row r="535">
          <cell r="A535" t="str">
            <v>2014020WATER LEVY - TREATMENT</v>
          </cell>
          <cell r="B535">
            <v>5207</v>
          </cell>
        </row>
        <row r="536">
          <cell r="A536" t="str">
            <v>2014028SANITARY SEWER LEVY-COLLECTION</v>
          </cell>
          <cell r="B536">
            <v>66269.83</v>
          </cell>
        </row>
        <row r="537">
          <cell r="A537" t="str">
            <v>2014028SANITARY SEWER LEVY-TREATMENT</v>
          </cell>
          <cell r="B537">
            <v>108953.58</v>
          </cell>
        </row>
        <row r="538">
          <cell r="A538" t="str">
            <v>2014028WATER LEVY - DISTRIBUTION</v>
          </cell>
          <cell r="B538">
            <v>71560.23</v>
          </cell>
        </row>
        <row r="539">
          <cell r="A539" t="str">
            <v>2014028WATER LEVY - TREATMENT</v>
          </cell>
          <cell r="B539">
            <v>25101.82</v>
          </cell>
        </row>
        <row r="540">
          <cell r="A540" t="str">
            <v>2014201SANITARY SEWER LEVY-COLLECTION</v>
          </cell>
          <cell r="B540">
            <v>15954.3</v>
          </cell>
        </row>
        <row r="541">
          <cell r="A541" t="str">
            <v>2014201SANITARY SEWER LEVY-TREATMENT</v>
          </cell>
          <cell r="B541">
            <v>26231.4</v>
          </cell>
        </row>
        <row r="542">
          <cell r="A542" t="str">
            <v>2014201WATER LEVY - DISTRIBUTION</v>
          </cell>
          <cell r="B542">
            <v>17228.7</v>
          </cell>
        </row>
        <row r="543">
          <cell r="A543" t="str">
            <v>2014201WATER LEVY - TREATMENT</v>
          </cell>
          <cell r="B543">
            <v>6043.5</v>
          </cell>
        </row>
        <row r="544">
          <cell r="A544" t="str">
            <v>2014202SANITARY SEWER LEVY-COLLECTION</v>
          </cell>
          <cell r="B544">
            <v>39992.11</v>
          </cell>
        </row>
        <row r="545">
          <cell r="A545" t="str">
            <v>2014202SANITARY SEWER LEVY-TREATMENT</v>
          </cell>
          <cell r="B545">
            <v>65753.38</v>
          </cell>
        </row>
        <row r="546">
          <cell r="A546" t="str">
            <v>2014202WATER LEVY - DISTRIBUTION</v>
          </cell>
          <cell r="B546">
            <v>43186.61</v>
          </cell>
        </row>
        <row r="547">
          <cell r="A547" t="str">
            <v>2014202WATER LEVY - TREATMENT</v>
          </cell>
          <cell r="B547">
            <v>15149.04</v>
          </cell>
        </row>
        <row r="548">
          <cell r="A548" t="str">
            <v>2014203SANITARY SEWER LEVY-COLLECTION</v>
          </cell>
          <cell r="B548">
            <v>17940.95</v>
          </cell>
        </row>
        <row r="549">
          <cell r="A549" t="str">
            <v>2014203SANITARY SEWER LEVY-TREATMENT</v>
          </cell>
          <cell r="B549">
            <v>29496.54</v>
          </cell>
        </row>
        <row r="550">
          <cell r="A550" t="str">
            <v>2014203WATER LEVY - DISTRIBUTION</v>
          </cell>
          <cell r="B550">
            <v>19373.2</v>
          </cell>
        </row>
        <row r="551">
          <cell r="A551" t="str">
            <v>2014203WATER LEVY - TREATMENT</v>
          </cell>
          <cell r="B551">
            <v>6795.71</v>
          </cell>
        </row>
        <row r="552">
          <cell r="A552" t="str">
            <v>2014204SANITARY SEWER LEVY-COLLECTION</v>
          </cell>
          <cell r="B552">
            <v>34062.58</v>
          </cell>
        </row>
        <row r="553">
          <cell r="A553" t="str">
            <v>2014204SANITARY SEWER LEVY-TREATMENT</v>
          </cell>
          <cell r="B553">
            <v>56001.97</v>
          </cell>
        </row>
        <row r="554">
          <cell r="A554" t="str">
            <v>2014204WATER LEVY - DISTRIBUTION</v>
          </cell>
          <cell r="B554">
            <v>36781.839999999997</v>
          </cell>
        </row>
        <row r="555">
          <cell r="A555" t="str">
            <v>2014204WATER LEVY - TREATMENT</v>
          </cell>
          <cell r="B555">
            <v>12902.29</v>
          </cell>
        </row>
        <row r="556">
          <cell r="A556" t="str">
            <v>2014205SANITARY SEWER LEVY-COLLECTION</v>
          </cell>
          <cell r="B556">
            <v>35755.800000000003</v>
          </cell>
        </row>
        <row r="557">
          <cell r="A557" t="str">
            <v>2014205SANITARY SEWER LEVY-TREATMENT</v>
          </cell>
          <cell r="B557">
            <v>58785.78</v>
          </cell>
        </row>
        <row r="558">
          <cell r="A558" t="str">
            <v>2014205WATER LEVY - DISTRIBUTION</v>
          </cell>
          <cell r="B558">
            <v>38610.230000000003</v>
          </cell>
        </row>
        <row r="559">
          <cell r="A559" t="str">
            <v>2014205WATER LEVY - TREATMENT</v>
          </cell>
          <cell r="B559">
            <v>13543.66</v>
          </cell>
        </row>
        <row r="560">
          <cell r="A560" t="str">
            <v>2014206SANITARY SEWER LEVY-COLLECTION</v>
          </cell>
          <cell r="B560">
            <v>19508.080000000002</v>
          </cell>
        </row>
        <row r="561">
          <cell r="A561" t="str">
            <v>2014206SANITARY SEWER LEVY-TREATMENT</v>
          </cell>
          <cell r="B561">
            <v>32073.05</v>
          </cell>
        </row>
        <row r="562">
          <cell r="A562" t="str">
            <v>2014206WATER LEVY - DISTRIBUTION</v>
          </cell>
          <cell r="B562">
            <v>21065.43</v>
          </cell>
        </row>
        <row r="563">
          <cell r="A563" t="str">
            <v>2014206WATER LEVY - TREATMENT</v>
          </cell>
          <cell r="B563">
            <v>7389.31</v>
          </cell>
        </row>
        <row r="564">
          <cell r="A564" t="str">
            <v>2014207SANITARY SEWER LEVY-COLLECTION</v>
          </cell>
          <cell r="B564">
            <v>315353.59000000003</v>
          </cell>
        </row>
        <row r="565">
          <cell r="A565" t="str">
            <v>2014207SANITARY SEWER LEVY-TREATMENT</v>
          </cell>
          <cell r="B565">
            <v>518469.81</v>
          </cell>
        </row>
        <row r="566">
          <cell r="A566" t="str">
            <v>2014207WATER LEVY - DISTRIBUTION</v>
          </cell>
          <cell r="B566">
            <v>340528.66</v>
          </cell>
        </row>
        <row r="567">
          <cell r="A567" t="str">
            <v>2014207WATER LEVY - TREATMENT</v>
          </cell>
          <cell r="B567">
            <v>119450.26</v>
          </cell>
        </row>
        <row r="568">
          <cell r="A568" t="str">
            <v>2014208SANITARY SEWER LEVY-COLLECTION</v>
          </cell>
          <cell r="B568">
            <v>266538.36</v>
          </cell>
        </row>
        <row r="569">
          <cell r="A569" t="str">
            <v>2014208SANITARY SEWER LEVY-TREATMENT</v>
          </cell>
          <cell r="B569">
            <v>438213.16</v>
          </cell>
        </row>
        <row r="570">
          <cell r="A570" t="str">
            <v>2014208WATER LEVY - DISTRIBUTION</v>
          </cell>
          <cell r="B570">
            <v>287816.45</v>
          </cell>
        </row>
        <row r="571">
          <cell r="A571" t="str">
            <v>2014208WATER LEVY - TREATMENT</v>
          </cell>
          <cell r="B571">
            <v>100959.93</v>
          </cell>
        </row>
        <row r="572">
          <cell r="A572" t="str">
            <v>2014209SANITARY SEWER LEVY-COLLECTION</v>
          </cell>
          <cell r="B572">
            <v>4629.34</v>
          </cell>
        </row>
        <row r="573">
          <cell r="A573" t="str">
            <v>2014209SANITARY SEWER LEVY-TREATMENT</v>
          </cell>
          <cell r="B573">
            <v>7611.06</v>
          </cell>
        </row>
        <row r="574">
          <cell r="A574" t="str">
            <v>2014209WATER LEVY - DISTRIBUTION</v>
          </cell>
          <cell r="B574">
            <v>4998.91</v>
          </cell>
        </row>
        <row r="575">
          <cell r="A575" t="str">
            <v>2014209WATER LEVY - TREATMENT</v>
          </cell>
          <cell r="B575">
            <v>1753.51</v>
          </cell>
        </row>
        <row r="576">
          <cell r="A576" t="str">
            <v>2014210SANITARY SEWER LEVY-COLLECTION</v>
          </cell>
          <cell r="B576">
            <v>44239.93</v>
          </cell>
        </row>
        <row r="577">
          <cell r="A577" t="str">
            <v>2014210SANITARY SEWER LEVY-TREATMENT</v>
          </cell>
          <cell r="B577">
            <v>72734.44</v>
          </cell>
        </row>
        <row r="578">
          <cell r="A578" t="str">
            <v>2014210WATER LEVY - DISTRIBUTION</v>
          </cell>
          <cell r="B578">
            <v>47771.66</v>
          </cell>
        </row>
        <row r="579">
          <cell r="A579" t="str">
            <v>2014210WATER LEVY - TREATMENT</v>
          </cell>
          <cell r="B579">
            <v>16757.29</v>
          </cell>
        </row>
        <row r="580">
          <cell r="A580" t="str">
            <v>2014211SANITARY SEWER LEVY-COLLECTION</v>
          </cell>
          <cell r="B580">
            <v>13833.98</v>
          </cell>
        </row>
        <row r="581">
          <cell r="A581" t="str">
            <v>2014211SANITARY SEWER LEVY-TREATMENT</v>
          </cell>
          <cell r="B581">
            <v>22744.32</v>
          </cell>
        </row>
        <row r="582">
          <cell r="A582" t="str">
            <v>2014211WATER LEVY - DISTRIBUTION</v>
          </cell>
          <cell r="B582">
            <v>14938.37</v>
          </cell>
        </row>
        <row r="583">
          <cell r="A583" t="str">
            <v>2014211WATER LEVY - TREATMENT</v>
          </cell>
          <cell r="B583">
            <v>5240.0600000000004</v>
          </cell>
        </row>
      </sheetData>
      <sheetData sheetId="11">
        <row r="2">
          <cell r="F2" t="str">
            <v>2007032NEW BRIGHTON</v>
          </cell>
          <cell r="G2">
            <v>238915.62</v>
          </cell>
        </row>
        <row r="3">
          <cell r="F3" t="str">
            <v>2008011BOW RIVER WATERSHED</v>
          </cell>
          <cell r="G3">
            <v>12432.9</v>
          </cell>
        </row>
        <row r="4">
          <cell r="F4" t="str">
            <v>2008011SHEPARD WATERSHED</v>
          </cell>
          <cell r="G4">
            <v>55208</v>
          </cell>
        </row>
        <row r="5">
          <cell r="F5" t="str">
            <v>2008025ELBOW RIVER WATERSHED</v>
          </cell>
          <cell r="G5">
            <v>10</v>
          </cell>
        </row>
        <row r="6">
          <cell r="F6" t="str">
            <v>2009018NOSE CREEK WATERSHED</v>
          </cell>
          <cell r="G6">
            <v>123256.8</v>
          </cell>
        </row>
        <row r="7">
          <cell r="F7" t="str">
            <v>2009026BOW RIVER WATERSHED</v>
          </cell>
          <cell r="G7">
            <v>-1752.5999999999985</v>
          </cell>
        </row>
        <row r="8">
          <cell r="F8" t="str">
            <v>2010001NOSE CREEK WATERSHED</v>
          </cell>
          <cell r="G8">
            <v>-19601.919999999998</v>
          </cell>
        </row>
        <row r="9">
          <cell r="F9" t="str">
            <v>2010029BOW RIVER WATERSHED</v>
          </cell>
          <cell r="G9">
            <v>25666.84</v>
          </cell>
        </row>
        <row r="10">
          <cell r="F10" t="str">
            <v>2010033BOW RIVER WATERSHED</v>
          </cell>
          <cell r="G10">
            <v>-12589.91</v>
          </cell>
        </row>
        <row r="11">
          <cell r="F11" t="str">
            <v>2010046NOSE CREEK WATERSHED</v>
          </cell>
          <cell r="G11">
            <v>330605.08</v>
          </cell>
        </row>
        <row r="12">
          <cell r="F12" t="str">
            <v>2010051SHEPARD WATERSHED</v>
          </cell>
          <cell r="G12">
            <v>650946.37</v>
          </cell>
        </row>
        <row r="13">
          <cell r="F13" t="str">
            <v>2010052SHEPARD WATERSHED</v>
          </cell>
          <cell r="G13">
            <v>289184.09999999998</v>
          </cell>
        </row>
        <row r="14">
          <cell r="F14" t="str">
            <v>2010070NOSE CREEK WATERSHED</v>
          </cell>
          <cell r="G14">
            <v>-2321.2799999999988</v>
          </cell>
        </row>
        <row r="15">
          <cell r="F15" t="str">
            <v>2010072NOSE CREEK WATERSHED</v>
          </cell>
          <cell r="G15">
            <v>-19279.520000000019</v>
          </cell>
        </row>
        <row r="16">
          <cell r="F16" t="str">
            <v>2010095PINE CREEK WATERSHED</v>
          </cell>
          <cell r="G16">
            <v>37869.269999999997</v>
          </cell>
        </row>
        <row r="17">
          <cell r="F17" t="str">
            <v>2010098NOSE CREEK WATERSHED</v>
          </cell>
          <cell r="G17">
            <v>-11687</v>
          </cell>
        </row>
        <row r="18">
          <cell r="F18" t="str">
            <v>2010099SHEPARD WATERSHED</v>
          </cell>
          <cell r="G18">
            <v>1274936.3700000001</v>
          </cell>
        </row>
        <row r="19">
          <cell r="F19" t="str">
            <v>2010101NOSE CREEK WATERSHED</v>
          </cell>
          <cell r="G19">
            <v>439689.12</v>
          </cell>
        </row>
        <row r="20">
          <cell r="F20" t="str">
            <v>2010102NOSE CREEK WATERSHED</v>
          </cell>
          <cell r="G20">
            <v>365037.4</v>
          </cell>
        </row>
        <row r="21">
          <cell r="F21" t="str">
            <v>2010108NOSE CREEK WATERSHED</v>
          </cell>
          <cell r="G21">
            <v>356493.8</v>
          </cell>
        </row>
        <row r="22">
          <cell r="F22" t="str">
            <v>2010215FISH CREEK WATERSHED</v>
          </cell>
          <cell r="G22">
            <v>356.38</v>
          </cell>
        </row>
        <row r="23">
          <cell r="F23" t="str">
            <v>2011001NOSE CREEK WATERSHED</v>
          </cell>
          <cell r="G23">
            <v>106543.97</v>
          </cell>
        </row>
        <row r="24">
          <cell r="F24" t="str">
            <v>2011001SANITARY SEWER LEVY-COLLECTION</v>
          </cell>
          <cell r="G24">
            <v>69846.880000000005</v>
          </cell>
        </row>
        <row r="25">
          <cell r="F25" t="str">
            <v>2011001SANITARY SEWER LEVY-TREATMENT</v>
          </cell>
          <cell r="G25">
            <v>114829.33</v>
          </cell>
        </row>
        <row r="26">
          <cell r="F26" t="str">
            <v>2011001WATER LEVY - DISTRIBUTION</v>
          </cell>
          <cell r="G26">
            <v>75425.97</v>
          </cell>
        </row>
        <row r="27">
          <cell r="F27" t="str">
            <v>2011001WATER LEVY - TREATMENT</v>
          </cell>
          <cell r="G27">
            <v>26454.880000000001</v>
          </cell>
        </row>
        <row r="28">
          <cell r="F28" t="str">
            <v>2011002NOSE CREEK WATERSHED</v>
          </cell>
          <cell r="G28">
            <v>273940.95</v>
          </cell>
        </row>
        <row r="29">
          <cell r="F29" t="str">
            <v>2011002SANITARY SEWER LEVY-COLLECTION</v>
          </cell>
          <cell r="G29">
            <v>179587.08</v>
          </cell>
        </row>
        <row r="30">
          <cell r="F30" t="str">
            <v>2011002SANITARY SEWER LEVY-TREATMENT</v>
          </cell>
          <cell r="G30">
            <v>295243.90000000002</v>
          </cell>
        </row>
        <row r="31">
          <cell r="F31" t="str">
            <v>2011002WATER LEVY - DISTRIBUTION</v>
          </cell>
          <cell r="G31">
            <v>193931.78</v>
          </cell>
        </row>
        <row r="32">
          <cell r="F32" t="str">
            <v>2011002WATER LEVY - TREATMENT</v>
          </cell>
          <cell r="G32">
            <v>68019.570000000007</v>
          </cell>
        </row>
        <row r="33">
          <cell r="F33" t="str">
            <v>2011003NOSE CREEK WATERSHED</v>
          </cell>
          <cell r="G33">
            <v>188815.82</v>
          </cell>
        </row>
        <row r="34">
          <cell r="F34" t="str">
            <v>2011003SANITARY SEWER LEVY-COLLECTION</v>
          </cell>
          <cell r="G34">
            <v>123781.72</v>
          </cell>
        </row>
        <row r="35">
          <cell r="F35" t="str">
            <v>2011003SANITARY SEWER LEVY-TREATMENT</v>
          </cell>
          <cell r="G35">
            <v>203499.03</v>
          </cell>
        </row>
        <row r="36">
          <cell r="F36" t="str">
            <v>2011003WATER LEVY - DISTRIBUTION</v>
          </cell>
          <cell r="G36">
            <v>133668.91</v>
          </cell>
        </row>
        <row r="37">
          <cell r="F37" t="str">
            <v>2011003WATER LEVY - TREATMENT</v>
          </cell>
          <cell r="G37">
            <v>46882.99</v>
          </cell>
        </row>
        <row r="38">
          <cell r="F38" t="str">
            <v>2011005ELBOW RIVER WATERSHED</v>
          </cell>
          <cell r="G38">
            <v>1121.96</v>
          </cell>
        </row>
        <row r="39">
          <cell r="F39" t="str">
            <v>2011005SANITARY SEWER LEVY-COLLECTION</v>
          </cell>
          <cell r="G39">
            <v>35783.21</v>
          </cell>
        </row>
        <row r="40">
          <cell r="F40" t="str">
            <v>2011005SANITARY SEWER LEVY-TREATMENT</v>
          </cell>
          <cell r="G40">
            <v>58828.14</v>
          </cell>
        </row>
        <row r="41">
          <cell r="F41" t="str">
            <v>2011005WATER LEVY - DISTRIBUTION</v>
          </cell>
          <cell r="G41">
            <v>38641.430000000008</v>
          </cell>
        </row>
        <row r="42">
          <cell r="F42" t="str">
            <v>2011005WATER LEVY - TREATMENT</v>
          </cell>
          <cell r="G42">
            <v>13553.08</v>
          </cell>
        </row>
        <row r="43">
          <cell r="F43" t="str">
            <v>2011006NOSE CREEK WATERSHED</v>
          </cell>
          <cell r="G43">
            <v>82105.52</v>
          </cell>
        </row>
        <row r="44">
          <cell r="F44" t="str">
            <v>2011006SANITARY SEWER LEVY-COLLECTION</v>
          </cell>
          <cell r="G44">
            <v>53825.8</v>
          </cell>
        </row>
        <row r="45">
          <cell r="F45" t="str">
            <v>2011006SANITARY SEWER LEVY-TREATMENT</v>
          </cell>
          <cell r="G45">
            <v>88490.43</v>
          </cell>
        </row>
        <row r="46">
          <cell r="F46" t="str">
            <v>2011006WATER LEVY - DISTRIBUTION</v>
          </cell>
          <cell r="G46">
            <v>58125.19</v>
          </cell>
        </row>
        <row r="47">
          <cell r="F47" t="str">
            <v>2011006WATER LEVY - TREATMENT</v>
          </cell>
          <cell r="G47">
            <v>20386.810000000001</v>
          </cell>
        </row>
        <row r="48">
          <cell r="F48" t="str">
            <v>2011007NOSE CREEK WATERSHED</v>
          </cell>
          <cell r="G48">
            <v>191234.07</v>
          </cell>
        </row>
        <row r="49">
          <cell r="F49" t="str">
            <v>2011007SANITARY SEWER LEVY-COLLECTION</v>
          </cell>
          <cell r="G49">
            <v>125367.05</v>
          </cell>
        </row>
        <row r="50">
          <cell r="F50" t="str">
            <v>2011007SANITARY SEWER LEVY-TREATMENT</v>
          </cell>
          <cell r="G50">
            <v>206105.34</v>
          </cell>
        </row>
        <row r="51">
          <cell r="F51" t="str">
            <v>2011007WATER LEVY - DISTRIBUTION</v>
          </cell>
          <cell r="G51">
            <v>135380.87</v>
          </cell>
        </row>
        <row r="52">
          <cell r="F52" t="str">
            <v>2011007WATER LEVY - TREATMENT</v>
          </cell>
          <cell r="G52">
            <v>47483.44</v>
          </cell>
        </row>
        <row r="53">
          <cell r="F53" t="str">
            <v>2011009SHEPARD WATERSHED</v>
          </cell>
          <cell r="G53">
            <v>293622.5</v>
          </cell>
        </row>
        <row r="54">
          <cell r="F54" t="str">
            <v>2011009SANITARY SEWER LEVY-COLLECTION</v>
          </cell>
          <cell r="G54">
            <v>51871.39</v>
          </cell>
        </row>
        <row r="55">
          <cell r="F55" t="str">
            <v>2011009SANITARY SEWER LEVY-TREATMENT</v>
          </cell>
          <cell r="G55">
            <v>85277.36</v>
          </cell>
        </row>
        <row r="56">
          <cell r="F56" t="str">
            <v>2011009WATER LEVY - DISTRIBUTION</v>
          </cell>
          <cell r="G56">
            <v>56014.67</v>
          </cell>
        </row>
        <row r="57">
          <cell r="F57" t="str">
            <v>2011009WATER LEVY - TREATMENT</v>
          </cell>
          <cell r="G57">
            <v>19646.57</v>
          </cell>
        </row>
        <row r="58">
          <cell r="F58" t="str">
            <v>2011010ELBOW RIVER WATERSHED</v>
          </cell>
          <cell r="G58">
            <v>129.66</v>
          </cell>
        </row>
        <row r="59">
          <cell r="F59" t="str">
            <v>2011010SANITARY SEWER LEVY-COLLECTION</v>
          </cell>
          <cell r="G59">
            <v>4135.28</v>
          </cell>
        </row>
        <row r="60">
          <cell r="F60" t="str">
            <v>2011010SANITARY SEWER LEVY-TREATMENT</v>
          </cell>
          <cell r="G60">
            <v>6798.47</v>
          </cell>
        </row>
        <row r="61">
          <cell r="F61" t="str">
            <v>2011010WATER LEVY - DISTRIBUTION</v>
          </cell>
          <cell r="G61">
            <v>4465.6000000000004</v>
          </cell>
        </row>
        <row r="62">
          <cell r="F62" t="str">
            <v>2011010WATER LEVY - TREATMENT</v>
          </cell>
          <cell r="G62">
            <v>1566.26</v>
          </cell>
        </row>
        <row r="63">
          <cell r="F63" t="str">
            <v>2011013BOW RIVER WATERSHED</v>
          </cell>
          <cell r="G63">
            <v>2643.93</v>
          </cell>
        </row>
        <row r="64">
          <cell r="F64" t="str">
            <v>2011013SANITARY SEWER LEVY-COLLECTION</v>
          </cell>
          <cell r="G64">
            <v>7297.56</v>
          </cell>
        </row>
        <row r="65">
          <cell r="F65" t="str">
            <v>2011013SANITARY SEWER LEVY-TREATMENT</v>
          </cell>
          <cell r="G65">
            <v>11997.3</v>
          </cell>
        </row>
        <row r="66">
          <cell r="F66" t="str">
            <v>2011013WATER LEVY - DISTRIBUTION</v>
          </cell>
          <cell r="G66">
            <v>7880.46</v>
          </cell>
        </row>
        <row r="67">
          <cell r="F67" t="str">
            <v>2011013WATER LEVY - TREATMENT</v>
          </cell>
          <cell r="G67">
            <v>2763.99</v>
          </cell>
        </row>
        <row r="68">
          <cell r="F68" t="str">
            <v>2011014BOW RIVER WATERSHED</v>
          </cell>
          <cell r="G68">
            <v>5695.09</v>
          </cell>
        </row>
        <row r="69">
          <cell r="F69" t="str">
            <v>2011014SANITARY SEWER LEVY-COLLECTION</v>
          </cell>
          <cell r="G69">
            <v>15719.11</v>
          </cell>
        </row>
        <row r="70">
          <cell r="F70" t="str">
            <v>2011014SANITARY SEWER LEVY-TREATMENT</v>
          </cell>
          <cell r="G70">
            <v>25842.46</v>
          </cell>
        </row>
        <row r="71">
          <cell r="F71" t="str">
            <v>2011014WATER LEVY - DISTRIBUTION</v>
          </cell>
          <cell r="G71">
            <v>16974.689999999999</v>
          </cell>
        </row>
        <row r="72">
          <cell r="F72" t="str">
            <v>2011014WATER LEVY - TREATMENT</v>
          </cell>
          <cell r="G72">
            <v>5953.7</v>
          </cell>
        </row>
        <row r="73">
          <cell r="F73" t="str">
            <v>2011015ELBOW RIVER WATERSHED</v>
          </cell>
          <cell r="G73">
            <v>1779.46</v>
          </cell>
        </row>
        <row r="74">
          <cell r="F74" t="str">
            <v>2011015SANITARY SEWER LEVY-COLLECTION</v>
          </cell>
          <cell r="G74">
            <v>56753.21</v>
          </cell>
        </row>
        <row r="75">
          <cell r="F75" t="str">
            <v>2011015SANITARY SEWER LEVY-TREATMENT</v>
          </cell>
          <cell r="G75">
            <v>93303.14</v>
          </cell>
        </row>
        <row r="76">
          <cell r="F76" t="str">
            <v>2011015WATER LEVY - DISTRIBUTION</v>
          </cell>
          <cell r="G76">
            <v>61286.43</v>
          </cell>
        </row>
        <row r="77">
          <cell r="F77" t="str">
            <v>2011015WATER LEVY - TREATMENT</v>
          </cell>
          <cell r="G77">
            <v>21495.58</v>
          </cell>
        </row>
        <row r="78">
          <cell r="F78" t="str">
            <v>2011016BOW RIVER WATERSHED</v>
          </cell>
          <cell r="G78">
            <v>18948.169999999998</v>
          </cell>
        </row>
        <row r="79">
          <cell r="F79" t="str">
            <v>2011016SANITARY SEWER LEVY-COLLECTION</v>
          </cell>
          <cell r="G79">
            <v>52299.18</v>
          </cell>
        </row>
        <row r="80">
          <cell r="F80" t="str">
            <v>2011016SANITARY SEWER LEVY-TREATMENT</v>
          </cell>
          <cell r="G80">
            <v>85980.65</v>
          </cell>
        </row>
        <row r="81">
          <cell r="F81" t="str">
            <v>2011016WATER LEVY - DISTRIBUTION</v>
          </cell>
          <cell r="G81">
            <v>56476.63</v>
          </cell>
        </row>
        <row r="82">
          <cell r="F82" t="str">
            <v>2011016WATER LEVY - TREATMENT</v>
          </cell>
          <cell r="G82">
            <v>19808.599999999999</v>
          </cell>
        </row>
        <row r="83">
          <cell r="F83" t="str">
            <v>2011017BOW RIVER WATERSHED</v>
          </cell>
          <cell r="G83">
            <v>6564.24</v>
          </cell>
        </row>
        <row r="84">
          <cell r="F84" t="str">
            <v>2011017SANITARY SEWER LEVY-COLLECTION</v>
          </cell>
          <cell r="G84">
            <v>18118.080000000002</v>
          </cell>
        </row>
        <row r="85">
          <cell r="F85" t="str">
            <v>2011017SANITARY SEWER LEVY-TREATMENT</v>
          </cell>
          <cell r="G85">
            <v>29786.400000000001</v>
          </cell>
        </row>
        <row r="86">
          <cell r="F86" t="str">
            <v>2011017WATER LEVY - DISTRIBUTION</v>
          </cell>
          <cell r="G86">
            <v>19565.28</v>
          </cell>
        </row>
        <row r="87">
          <cell r="F87" t="str">
            <v>2011017WATER LEVY - TREATMENT</v>
          </cell>
          <cell r="G87">
            <v>6862.32</v>
          </cell>
        </row>
        <row r="88">
          <cell r="F88" t="str">
            <v>2011018SHEPARD WATERSHED</v>
          </cell>
          <cell r="G88">
            <v>87032.67</v>
          </cell>
        </row>
        <row r="89">
          <cell r="F89" t="str">
            <v>2011018SANITARY SEWER LEVY-COLLECTION</v>
          </cell>
          <cell r="G89">
            <v>15375.2</v>
          </cell>
        </row>
        <row r="90">
          <cell r="F90" t="str">
            <v>2011018SANITARY SEWER LEVY-TREATMENT</v>
          </cell>
          <cell r="G90">
            <v>25277.07</v>
          </cell>
        </row>
        <row r="91">
          <cell r="F91" t="str">
            <v>2011018WATER LEVY - DISTRIBUTION</v>
          </cell>
          <cell r="G91">
            <v>16603.32</v>
          </cell>
        </row>
        <row r="92">
          <cell r="F92" t="str">
            <v>2011018WATER LEVY - TREATMENT</v>
          </cell>
          <cell r="G92">
            <v>5823.4400000000005</v>
          </cell>
        </row>
        <row r="93">
          <cell r="F93" t="str">
            <v>2011019SHEPARD WATERSHED</v>
          </cell>
          <cell r="G93">
            <v>425952.05</v>
          </cell>
        </row>
        <row r="94">
          <cell r="F94" t="str">
            <v>2011019SANITARY SEWER LEVY-COLLECTION</v>
          </cell>
          <cell r="G94">
            <v>75248.75</v>
          </cell>
        </row>
        <row r="95">
          <cell r="F95" t="str">
            <v>2011019SANITARY SEWER LEVY-TREATMENT</v>
          </cell>
          <cell r="G95">
            <v>123710.09</v>
          </cell>
        </row>
        <row r="96">
          <cell r="F96" t="str">
            <v>2011019WATER LEVY - DISTRIBUTION</v>
          </cell>
          <cell r="G96">
            <v>81259.320000000007</v>
          </cell>
        </row>
        <row r="97">
          <cell r="F97" t="str">
            <v>2011019WATER LEVY - TREATMENT</v>
          </cell>
          <cell r="G97">
            <v>28500.87</v>
          </cell>
        </row>
        <row r="98">
          <cell r="F98" t="str">
            <v>2011021SHEPARD WATERSHED</v>
          </cell>
          <cell r="G98">
            <v>1182466.82</v>
          </cell>
        </row>
        <row r="99">
          <cell r="F99" t="str">
            <v>2011021SANITARY SEWER LEVY-COLLECTION</v>
          </cell>
          <cell r="G99">
            <v>208894.75</v>
          </cell>
        </row>
        <row r="100">
          <cell r="F100" t="str">
            <v>2011021SANITARY SEWER LEVY-TREATMENT</v>
          </cell>
          <cell r="G100">
            <v>343426.16</v>
          </cell>
        </row>
        <row r="101">
          <cell r="F101" t="str">
            <v>2011021WATER LEVY - DISTRIBUTION</v>
          </cell>
          <cell r="G101">
            <v>225580.43</v>
          </cell>
        </row>
        <row r="102">
          <cell r="F102" t="str">
            <v>2011021WATER LEVY - TREATMENT</v>
          </cell>
          <cell r="G102">
            <v>79120.009999999995</v>
          </cell>
        </row>
        <row r="103">
          <cell r="F103" t="str">
            <v>2011022NOSE CREEK WATERSHED</v>
          </cell>
          <cell r="G103">
            <v>12513.509999999998</v>
          </cell>
        </row>
        <row r="104">
          <cell r="F104" t="str">
            <v>2011022SANITARY SEWER LEVY-COLLECTION</v>
          </cell>
          <cell r="G104">
            <v>8203.4599999999991</v>
          </cell>
        </row>
        <row r="105">
          <cell r="F105" t="str">
            <v>2011022SANITARY SEWER LEVY-TREATMENT</v>
          </cell>
          <cell r="G105">
            <v>13486.62</v>
          </cell>
        </row>
        <row r="106">
          <cell r="F106" t="str">
            <v>2011022WATER LEVY - DISTRIBUTION</v>
          </cell>
          <cell r="G106">
            <v>8858.7200000000012</v>
          </cell>
        </row>
        <row r="107">
          <cell r="F107" t="str">
            <v>2011022WATER LEVY - TREATMENT</v>
          </cell>
          <cell r="G107">
            <v>3107.11</v>
          </cell>
        </row>
        <row r="108">
          <cell r="F108" t="str">
            <v>2011023SHEPARD WATERSHED</v>
          </cell>
          <cell r="G108">
            <v>530315.29</v>
          </cell>
        </row>
        <row r="109">
          <cell r="F109" t="str">
            <v>2011023SANITARY SEWER LEVY-COLLECTION</v>
          </cell>
          <cell r="G109">
            <v>93685.57</v>
          </cell>
        </row>
        <row r="110">
          <cell r="F110" t="str">
            <v>2011023SANITARY SEWER LEVY-TREATMENT</v>
          </cell>
          <cell r="G110">
            <v>154020.51</v>
          </cell>
        </row>
        <row r="111">
          <cell r="F111" t="str">
            <v>2011023WATER LEVY - DISTRIBUTION</v>
          </cell>
          <cell r="G111">
            <v>101168.8</v>
          </cell>
        </row>
        <row r="112">
          <cell r="F112" t="str">
            <v>2011023WATER LEVY - TREATMENT</v>
          </cell>
          <cell r="G112">
            <v>35483.919999999998</v>
          </cell>
        </row>
        <row r="113">
          <cell r="F113" t="str">
            <v>2011026ELBOW RIVER WATERSHED</v>
          </cell>
          <cell r="G113">
            <v>228.55</v>
          </cell>
        </row>
        <row r="114">
          <cell r="F114" t="str">
            <v>2011026SANITARY SEWER LEVY-COLLECTION</v>
          </cell>
          <cell r="G114">
            <v>7289.17</v>
          </cell>
        </row>
        <row r="115">
          <cell r="F115" t="str">
            <v>2011026SANITARY SEWER LEVY-TREATMENT</v>
          </cell>
          <cell r="G115">
            <v>11983.51</v>
          </cell>
        </row>
        <row r="116">
          <cell r="F116" t="str">
            <v>2011026WATER LEVY - DISTRIBUTION</v>
          </cell>
          <cell r="G116">
            <v>7871.4</v>
          </cell>
        </row>
        <row r="117">
          <cell r="F117" t="str">
            <v>2011026WATER LEVY - TREATMENT</v>
          </cell>
          <cell r="G117">
            <v>2760.82</v>
          </cell>
        </row>
        <row r="118">
          <cell r="F118" t="str">
            <v>2011027NOSE CREEK WATERSHED</v>
          </cell>
          <cell r="G118">
            <v>239803.89</v>
          </cell>
        </row>
        <row r="119">
          <cell r="F119" t="str">
            <v>2011027SANITARY SEWER LEVY-COLLECTION</v>
          </cell>
          <cell r="G119">
            <v>157207.9</v>
          </cell>
        </row>
        <row r="120">
          <cell r="F120" t="str">
            <v>2011027SANITARY SEWER LEVY-TREATMENT</v>
          </cell>
          <cell r="G120">
            <v>258452.18</v>
          </cell>
        </row>
        <row r="121">
          <cell r="F121" t="str">
            <v>2011027WATER LEVY - DISTRIBUTION</v>
          </cell>
          <cell r="G121">
            <v>169765.04</v>
          </cell>
        </row>
        <row r="122">
          <cell r="F122" t="str">
            <v>2011027WATER LEVY - TREATMENT</v>
          </cell>
          <cell r="G122">
            <v>59543.33</v>
          </cell>
        </row>
        <row r="123">
          <cell r="F123" t="str">
            <v>2011028NOSE CREEK WATERSHED</v>
          </cell>
          <cell r="G123">
            <v>320310.03000000003</v>
          </cell>
        </row>
        <row r="124">
          <cell r="F124" t="str">
            <v>2011028SANITARY SEWER LEVY-COLLECTION</v>
          </cell>
          <cell r="G124">
            <v>209985.19</v>
          </cell>
        </row>
        <row r="125">
          <cell r="F125" t="str">
            <v>2011028SANITARY SEWER LEVY-TREATMENT</v>
          </cell>
          <cell r="G125">
            <v>345218.86</v>
          </cell>
        </row>
        <row r="126">
          <cell r="F126" t="str">
            <v>2011028WATER LEVY - DISTRIBUTION</v>
          </cell>
          <cell r="G126">
            <v>226757.97</v>
          </cell>
        </row>
        <row r="127">
          <cell r="F127" t="str">
            <v>2011028WATER LEVY - TREATMENT</v>
          </cell>
          <cell r="G127">
            <v>79533.02</v>
          </cell>
        </row>
        <row r="128">
          <cell r="F128" t="str">
            <v>2011029BOW RIVER WATERSHED</v>
          </cell>
          <cell r="G128">
            <v>10788.45</v>
          </cell>
        </row>
        <row r="129">
          <cell r="F129" t="str">
            <v>2011029SANITARY SEWER LEVY-COLLECTION</v>
          </cell>
          <cell r="G129">
            <v>29777.4</v>
          </cell>
        </row>
        <row r="130">
          <cell r="F130" t="str">
            <v>2011029SANITARY SEWER LEVY-TREATMENT</v>
          </cell>
          <cell r="G130">
            <v>48954.5</v>
          </cell>
        </row>
        <row r="131">
          <cell r="F131" t="str">
            <v>2011029WATER LEVY - DISTRIBUTION</v>
          </cell>
          <cell r="G131">
            <v>32155.9</v>
          </cell>
        </row>
        <row r="132">
          <cell r="F132" t="str">
            <v>2011029WATER LEVY - TREATMENT</v>
          </cell>
          <cell r="G132">
            <v>11278.35</v>
          </cell>
        </row>
        <row r="133">
          <cell r="F133" t="str">
            <v>2011030BOW RIVER WATERSHED</v>
          </cell>
          <cell r="G133">
            <v>12326.18</v>
          </cell>
        </row>
        <row r="134">
          <cell r="F134" t="str">
            <v>2011030SANITARY SEWER LEVY-COLLECTION</v>
          </cell>
          <cell r="G134">
            <v>34021.729999999996</v>
          </cell>
        </row>
        <row r="135">
          <cell r="F135" t="str">
            <v>2011030SANITARY SEWER LEVY-TREATMENT</v>
          </cell>
          <cell r="G135">
            <v>55932.24</v>
          </cell>
        </row>
        <row r="136">
          <cell r="F136" t="str">
            <v>2011030WATER LEVY - DISTRIBUTION</v>
          </cell>
          <cell r="G136">
            <v>36739.25</v>
          </cell>
        </row>
        <row r="137">
          <cell r="F137" t="str">
            <v>2011030WATER LEVY - TREATMENT</v>
          </cell>
          <cell r="G137">
            <v>12885.91</v>
          </cell>
        </row>
        <row r="138">
          <cell r="F138" t="str">
            <v>2011031NOSE CREEK WATERSHED</v>
          </cell>
          <cell r="G138">
            <v>333348.14</v>
          </cell>
        </row>
        <row r="139">
          <cell r="F139" t="str">
            <v>2011031SANITARY SEWER LEVY-COLLECTION</v>
          </cell>
          <cell r="G139">
            <v>218532.56</v>
          </cell>
        </row>
        <row r="140">
          <cell r="F140" t="str">
            <v>2011031SANITARY SEWER LEVY-TREATMENT</v>
          </cell>
          <cell r="G140">
            <v>359270.87</v>
          </cell>
        </row>
        <row r="141">
          <cell r="F141" t="str">
            <v>2011031WATER LEVY - DISTRIBUTION</v>
          </cell>
          <cell r="G141">
            <v>235988.08000000002</v>
          </cell>
        </row>
        <row r="142">
          <cell r="F142" t="str">
            <v>2011031WATER LEVY - TREATMENT</v>
          </cell>
          <cell r="G142">
            <v>82770.38</v>
          </cell>
        </row>
        <row r="143">
          <cell r="F143" t="str">
            <v>2011032ELBOW RIVER WATERSHED</v>
          </cell>
          <cell r="G143">
            <v>2856.44</v>
          </cell>
        </row>
        <row r="144">
          <cell r="F144" t="str">
            <v>2011032SANITARY SEWER LEVY-COLLECTION</v>
          </cell>
          <cell r="G144">
            <v>91102.07</v>
          </cell>
        </row>
        <row r="145">
          <cell r="F145" t="str">
            <v>2011032SANITARY SEWER LEVY-TREATMENT</v>
          </cell>
          <cell r="G145">
            <v>149773.19</v>
          </cell>
        </row>
        <row r="146">
          <cell r="F146" t="str">
            <v>2011032WATER LEVY - DISTRIBUTION</v>
          </cell>
          <cell r="G146">
            <v>98378.94</v>
          </cell>
        </row>
        <row r="147">
          <cell r="F147" t="str">
            <v>2011032WATER LEVY - TREATMENT</v>
          </cell>
          <cell r="G147">
            <v>34505.4</v>
          </cell>
        </row>
        <row r="148">
          <cell r="F148" t="str">
            <v>2011033NOSE CREEK WATERSHED</v>
          </cell>
          <cell r="G148">
            <v>54058.879999999997</v>
          </cell>
        </row>
        <row r="149">
          <cell r="F149" t="str">
            <v>2011033SANITARY SEWER LEVY-COLLECTION</v>
          </cell>
          <cell r="G149">
            <v>35439.300000000003</v>
          </cell>
        </row>
        <row r="150">
          <cell r="F150" t="str">
            <v>2011033SANITARY SEWER LEVY-TREATMENT</v>
          </cell>
          <cell r="G150">
            <v>58262.75</v>
          </cell>
        </row>
        <row r="151">
          <cell r="F151" t="str">
            <v>2011033WATER LEVY - DISTRIBUTION</v>
          </cell>
          <cell r="G151">
            <v>38270.050000000003</v>
          </cell>
        </row>
        <row r="152">
          <cell r="F152" t="str">
            <v>2011033WATER LEVY - TREATMENT</v>
          </cell>
          <cell r="G152">
            <v>13422.83</v>
          </cell>
        </row>
        <row r="153">
          <cell r="F153" t="str">
            <v>2011034NOSE CREEK WATERSHED</v>
          </cell>
          <cell r="G153">
            <v>99340.38</v>
          </cell>
        </row>
        <row r="154">
          <cell r="F154" t="str">
            <v>2011034SANITARY SEWER LEVY-COLLECTION</v>
          </cell>
          <cell r="G154">
            <v>65124.43</v>
          </cell>
        </row>
        <row r="155">
          <cell r="F155" t="str">
            <v>2011034SANITARY SEWER LEVY-TREATMENT</v>
          </cell>
          <cell r="G155">
            <v>107065.56</v>
          </cell>
        </row>
        <row r="156">
          <cell r="F156" t="str">
            <v>2011034WATER LEVY - DISTRIBUTION</v>
          </cell>
          <cell r="G156">
            <v>70326.31</v>
          </cell>
        </row>
        <row r="157">
          <cell r="F157" t="str">
            <v>2011034WATER LEVY - TREATMENT</v>
          </cell>
          <cell r="G157">
            <v>24666.23</v>
          </cell>
        </row>
        <row r="158">
          <cell r="F158" t="str">
            <v>2011035NOSE CREEK WATERSHED</v>
          </cell>
          <cell r="G158">
            <v>76603.67</v>
          </cell>
        </row>
        <row r="159">
          <cell r="F159" t="str">
            <v>2011035SANITARY SEWER LEVY-COLLECTION</v>
          </cell>
          <cell r="G159">
            <v>50218.96</v>
          </cell>
        </row>
        <row r="160">
          <cell r="F160" t="str">
            <v>2011035SANITARY SEWER LEVY-TREATMENT</v>
          </cell>
          <cell r="G160">
            <v>82560.73</v>
          </cell>
        </row>
        <row r="161">
          <cell r="F161" t="str">
            <v>2011035WATER LEVY - DISTRIBUTION</v>
          </cell>
          <cell r="G161">
            <v>54230.25</v>
          </cell>
        </row>
        <row r="162">
          <cell r="F162" t="str">
            <v>2011035WATER LEVY - TREATMENT</v>
          </cell>
          <cell r="G162">
            <v>19020.7</v>
          </cell>
        </row>
        <row r="163">
          <cell r="F163" t="str">
            <v>2011036NOSE CREEK WATERSHED</v>
          </cell>
          <cell r="G163">
            <v>0</v>
          </cell>
        </row>
        <row r="164">
          <cell r="F164" t="str">
            <v>2011036SANITARY SEWER LEVY-COLLECTION</v>
          </cell>
          <cell r="G164">
            <v>0</v>
          </cell>
        </row>
        <row r="165">
          <cell r="F165" t="str">
            <v>2011036SANITARY SEWER LEVY-TREATMENT</v>
          </cell>
          <cell r="G165">
            <v>0</v>
          </cell>
        </row>
        <row r="166">
          <cell r="F166" t="str">
            <v>2011036WATER LEVY - DISTRIBUTION</v>
          </cell>
          <cell r="G166">
            <v>0</v>
          </cell>
        </row>
        <row r="167">
          <cell r="F167" t="str">
            <v>2011036WATER LEVY - TREATMENT</v>
          </cell>
          <cell r="G167">
            <v>0</v>
          </cell>
        </row>
        <row r="168">
          <cell r="F168" t="str">
            <v>2011038SHEPARD WATERSHED</v>
          </cell>
          <cell r="G168">
            <v>154455.69</v>
          </cell>
        </row>
        <row r="169">
          <cell r="F169" t="str">
            <v>2011038SANITARY SEWER LEVY-COLLECTION</v>
          </cell>
          <cell r="G169">
            <v>27286.16</v>
          </cell>
        </row>
        <row r="170">
          <cell r="F170" t="str">
            <v>2011038SANITARY SEWER LEVY-TREATMENT</v>
          </cell>
          <cell r="G170">
            <v>44858.87</v>
          </cell>
        </row>
        <row r="171">
          <cell r="F171" t="str">
            <v>2011038WATER LEVY - DISTRIBUTION</v>
          </cell>
          <cell r="G171">
            <v>29465.68</v>
          </cell>
        </row>
        <row r="172">
          <cell r="F172" t="str">
            <v>2011038WATER LEVY - TREATMENT</v>
          </cell>
          <cell r="G172">
            <v>10334.779999999999</v>
          </cell>
        </row>
        <row r="173">
          <cell r="F173" t="str">
            <v>2011039SHEPARD WATERSHED</v>
          </cell>
          <cell r="G173">
            <v>482359.48</v>
          </cell>
        </row>
        <row r="174">
          <cell r="F174" t="str">
            <v>2011039SANITARY SEWER LEVY-COLLECTION</v>
          </cell>
          <cell r="G174">
            <v>85213.69</v>
          </cell>
        </row>
        <row r="175">
          <cell r="F175" t="str">
            <v>2011039SANITARY SEWER LEVY-TREATMENT</v>
          </cell>
          <cell r="G175">
            <v>140092.60999999999</v>
          </cell>
        </row>
        <row r="176">
          <cell r="F176" t="str">
            <v>2011039WATER LEVY - DISTRIBUTION</v>
          </cell>
          <cell r="G176">
            <v>92020.22</v>
          </cell>
        </row>
        <row r="177">
          <cell r="F177" t="str">
            <v>2011039WATER LEVY - TREATMENT</v>
          </cell>
          <cell r="G177">
            <v>32275.15</v>
          </cell>
        </row>
        <row r="178">
          <cell r="F178" t="str">
            <v>2011040SHEPARD WATERSHED</v>
          </cell>
          <cell r="G178">
            <v>599257.69999999995</v>
          </cell>
        </row>
        <row r="179">
          <cell r="F179" t="str">
            <v>2011040SANITARY SEWER LEVY-COLLECTION</v>
          </cell>
          <cell r="G179">
            <v>105864.95</v>
          </cell>
        </row>
        <row r="180">
          <cell r="F180" t="str">
            <v>2011040SANITARY SEWER LEVY-TREATMENT</v>
          </cell>
          <cell r="G180">
            <v>174043.59</v>
          </cell>
        </row>
        <row r="181">
          <cell r="F181" t="str">
            <v>2011040WATER LEVY - DISTRIBUTION</v>
          </cell>
          <cell r="G181">
            <v>114321.02</v>
          </cell>
        </row>
        <row r="182">
          <cell r="F182" t="str">
            <v>2011040WATER LEVY - TREATMENT</v>
          </cell>
          <cell r="G182">
            <v>40096.92</v>
          </cell>
        </row>
        <row r="183">
          <cell r="F183" t="str">
            <v>2011041SHEPARD WATERSHED</v>
          </cell>
          <cell r="G183">
            <v>932716.76</v>
          </cell>
        </row>
        <row r="184">
          <cell r="F184" t="str">
            <v>2011041SANITARY SEWER LEVY-COLLECTION</v>
          </cell>
          <cell r="G184">
            <v>164773.87</v>
          </cell>
        </row>
        <row r="185">
          <cell r="F185" t="str">
            <v>2011041SANITARY SEWER LEVY-TREATMENT</v>
          </cell>
          <cell r="G185">
            <v>270890.76</v>
          </cell>
        </row>
        <row r="186">
          <cell r="F186" t="str">
            <v>2011041WATER LEVY - DISTRIBUTION</v>
          </cell>
          <cell r="G186">
            <v>177935.35</v>
          </cell>
        </row>
        <row r="187">
          <cell r="F187" t="str">
            <v>2011041WATER LEVY - TREATMENT</v>
          </cell>
          <cell r="G187">
            <v>62408.99</v>
          </cell>
        </row>
        <row r="188">
          <cell r="F188" t="str">
            <v>2011042NOSE CREEK WATERSHED</v>
          </cell>
          <cell r="G188">
            <v>291035.07</v>
          </cell>
        </row>
        <row r="189">
          <cell r="F189" t="str">
            <v>2011042SANITARY SEWER LEVY-COLLECTION</v>
          </cell>
          <cell r="G189">
            <v>190793.45</v>
          </cell>
        </row>
        <row r="190">
          <cell r="F190" t="str">
            <v>2011042SANITARY SEWER LEVY-TREATMENT</v>
          </cell>
          <cell r="G190">
            <v>313667.34000000003</v>
          </cell>
        </row>
        <row r="191">
          <cell r="F191" t="str">
            <v>2011042WATER LEVY - DISTRIBUTION</v>
          </cell>
          <cell r="G191">
            <v>206033.27</v>
          </cell>
        </row>
        <row r="192">
          <cell r="F192" t="str">
            <v>2011042WATER LEVY - TREATMENT</v>
          </cell>
          <cell r="G192">
            <v>72264.039999999994</v>
          </cell>
        </row>
        <row r="193">
          <cell r="F193" t="str">
            <v>2011043BOW RIVER WATERSHED</v>
          </cell>
          <cell r="G193">
            <v>80263.759999999995</v>
          </cell>
        </row>
        <row r="194">
          <cell r="F194" t="str">
            <v>2011043SANITARY SEWER LEVY-COLLECTION</v>
          </cell>
          <cell r="G194">
            <v>368479.65</v>
          </cell>
        </row>
        <row r="195">
          <cell r="F195" t="str">
            <v>2011043SANITARY SEWER LEVY-TREATMENT</v>
          </cell>
          <cell r="G195">
            <v>605844.25</v>
          </cell>
        </row>
        <row r="196">
          <cell r="F196" t="str">
            <v>2011043WATER LEVY - DISTRIBUTION</v>
          </cell>
          <cell r="G196">
            <v>397914.09</v>
          </cell>
        </row>
        <row r="197">
          <cell r="F197" t="str">
            <v>2011043WATER LEVY - TREATMENT</v>
          </cell>
          <cell r="G197">
            <v>139571.96</v>
          </cell>
        </row>
        <row r="198">
          <cell r="F198" t="str">
            <v>2011045BOW RIVER WATERSHED</v>
          </cell>
          <cell r="G198">
            <v>30262.43</v>
          </cell>
        </row>
        <row r="199">
          <cell r="F199" t="str">
            <v>2011045SANITARY SEWER LEVY-COLLECTION</v>
          </cell>
          <cell r="G199">
            <v>138930.54999999999</v>
          </cell>
        </row>
        <row r="200">
          <cell r="F200" t="str">
            <v>2011045SANITARY SEWER LEVY-TREATMENT</v>
          </cell>
          <cell r="G200">
            <v>228425.84</v>
          </cell>
        </row>
        <row r="201">
          <cell r="F201" t="str">
            <v>2011045WATER LEVY - DISTRIBUTION</v>
          </cell>
          <cell r="G201">
            <v>150028.43</v>
          </cell>
        </row>
        <row r="202">
          <cell r="F202" t="str">
            <v>2011045WATER LEVY - TREATMENT</v>
          </cell>
          <cell r="G202">
            <v>52623.83</v>
          </cell>
        </row>
        <row r="203">
          <cell r="F203" t="str">
            <v>2011046NOSE CREEK WATERSHED</v>
          </cell>
          <cell r="G203">
            <v>113164.02</v>
          </cell>
        </row>
        <row r="204">
          <cell r="F204" t="str">
            <v>2011046SANITARY SEWER LEVY-COLLECTION</v>
          </cell>
          <cell r="G204">
            <v>200478.03</v>
          </cell>
        </row>
        <row r="205">
          <cell r="F205" t="str">
            <v>2011046SANITARY SEWER LEVY-TREATMENT</v>
          </cell>
          <cell r="G205">
            <v>329620.53000000003</v>
          </cell>
        </row>
        <row r="206">
          <cell r="F206" t="str">
            <v>2011046WATER LEVY - DISTRIBUTION</v>
          </cell>
          <cell r="G206">
            <v>216492.37</v>
          </cell>
        </row>
        <row r="207">
          <cell r="F207" t="str">
            <v>2011046WATER LEVY - TREATMENT</v>
          </cell>
          <cell r="G207">
            <v>75936.649999999994</v>
          </cell>
        </row>
        <row r="208">
          <cell r="F208" t="str">
            <v>2011047NOSE CREEK WATERSHED</v>
          </cell>
          <cell r="G208">
            <v>20093.22</v>
          </cell>
        </row>
        <row r="209">
          <cell r="F209" t="str">
            <v>2011047SANITARY SEWER LEVY-COLLECTION</v>
          </cell>
          <cell r="G209">
            <v>35596.550000000003</v>
          </cell>
        </row>
        <row r="210">
          <cell r="F210" t="str">
            <v>2011047SANITARY SEWER LEVY-TREATMENT</v>
          </cell>
          <cell r="G210">
            <v>58526.879999999997</v>
          </cell>
        </row>
        <row r="211">
          <cell r="F211" t="str">
            <v>2011047WATER LEVY - DISTRIBUTION</v>
          </cell>
          <cell r="G211">
            <v>38440.03</v>
          </cell>
        </row>
        <row r="212">
          <cell r="F212" t="str">
            <v>2011047WATER LEVY - TREATMENT</v>
          </cell>
          <cell r="G212">
            <v>13483.19</v>
          </cell>
        </row>
        <row r="213">
          <cell r="F213" t="str">
            <v>2011048BOW RIVER WATERSHED</v>
          </cell>
          <cell r="G213">
            <v>0</v>
          </cell>
        </row>
        <row r="214">
          <cell r="F214" t="str">
            <v>2011048SANITARY SEWER LEVY-COLLECTION</v>
          </cell>
          <cell r="G214">
            <v>139316.37</v>
          </cell>
        </row>
        <row r="215">
          <cell r="F215" t="str">
            <v>2011048SANITARY SEWER LEVY-TREATMENT</v>
          </cell>
          <cell r="G215">
            <v>229060.21</v>
          </cell>
        </row>
        <row r="216">
          <cell r="F216" t="str">
            <v>2011048WATER LEVY - DISTRIBUTION</v>
          </cell>
          <cell r="G216">
            <v>150445.07999999999</v>
          </cell>
        </row>
        <row r="217">
          <cell r="F217" t="str">
            <v>2011048WATER LEVY - TREATMENT</v>
          </cell>
          <cell r="G217">
            <v>52769.97</v>
          </cell>
        </row>
        <row r="218">
          <cell r="F218" t="str">
            <v>2011206SHEPARD WATERSHED</v>
          </cell>
          <cell r="G218">
            <v>101714.07</v>
          </cell>
        </row>
        <row r="219">
          <cell r="F219" t="str">
            <v>2011206SANITARY SEWER LEVY-COLLECTION</v>
          </cell>
          <cell r="G219">
            <v>33097.08</v>
          </cell>
        </row>
        <row r="220">
          <cell r="F220" t="str">
            <v>2011206SANITARY SEWER LEVY-TREATMENT</v>
          </cell>
          <cell r="G220">
            <v>54417.31</v>
          </cell>
        </row>
        <row r="221">
          <cell r="F221" t="str">
            <v>2011206WATER LEVY - DISTRIBUTION</v>
          </cell>
          <cell r="G221">
            <v>35740.9</v>
          </cell>
        </row>
        <row r="222">
          <cell r="F222" t="str">
            <v>2011206WATER LEVY - TREATMENT</v>
          </cell>
          <cell r="G222">
            <v>12536.44</v>
          </cell>
        </row>
        <row r="223">
          <cell r="F223" t="str">
            <v>2011207ELBOW RIVER WATERSHED</v>
          </cell>
          <cell r="G223">
            <v>428.92</v>
          </cell>
        </row>
        <row r="224">
          <cell r="F224" t="str">
            <v>2011207SANITARY SEWER LEVY-COLLECTION</v>
          </cell>
          <cell r="G224">
            <v>22914.65</v>
          </cell>
        </row>
        <row r="225">
          <cell r="F225" t="str">
            <v>2011207SANITARY SEWER LEVY-TREATMENT</v>
          </cell>
          <cell r="G225">
            <v>37675.65</v>
          </cell>
        </row>
        <row r="226">
          <cell r="F226" t="str">
            <v>2011207WATER LEVY - DISTRIBUTION</v>
          </cell>
          <cell r="G226">
            <v>24745.09</v>
          </cell>
        </row>
        <row r="227">
          <cell r="F227" t="str">
            <v>2011207WATER LEVY - TREATMENT</v>
          </cell>
          <cell r="G227">
            <v>8679.56</v>
          </cell>
        </row>
        <row r="228">
          <cell r="F228" t="str">
            <v>2011208SHEPARD WATERSHED</v>
          </cell>
          <cell r="G228">
            <v>203428.14</v>
          </cell>
        </row>
        <row r="229">
          <cell r="F229" t="str">
            <v>2011208SANITARY SEWER LEVY-COLLECTION</v>
          </cell>
          <cell r="G229">
            <v>66194.149999999994</v>
          </cell>
        </row>
        <row r="230">
          <cell r="F230" t="str">
            <v>2011208SANITARY SEWER LEVY-TREATMENT</v>
          </cell>
          <cell r="G230">
            <v>108834.63</v>
          </cell>
        </row>
        <row r="231">
          <cell r="F231" t="str">
            <v>2011208WATER LEVY - DISTRIBUTION</v>
          </cell>
          <cell r="G231">
            <v>71481.789999999994</v>
          </cell>
        </row>
        <row r="232">
          <cell r="F232" t="str">
            <v>2011208WATER LEVY - TREATMENT</v>
          </cell>
          <cell r="G232">
            <v>25072.880000000001</v>
          </cell>
        </row>
        <row r="233">
          <cell r="F233" t="str">
            <v>2011209BOW RIVER WATERSHED</v>
          </cell>
          <cell r="G233">
            <v>0</v>
          </cell>
        </row>
        <row r="234">
          <cell r="F234" t="str">
            <v>2011209SANITARY SEWER LEVY-COLLECTION</v>
          </cell>
          <cell r="G234">
            <v>0</v>
          </cell>
        </row>
        <row r="235">
          <cell r="F235" t="str">
            <v>2011209SANITARY SEWER LEVY-TREATMENT</v>
          </cell>
          <cell r="G235">
            <v>0</v>
          </cell>
        </row>
        <row r="236">
          <cell r="F236" t="str">
            <v>2011209WATER LEVY - DISTRIBUTION</v>
          </cell>
          <cell r="G236">
            <v>0</v>
          </cell>
        </row>
        <row r="237">
          <cell r="F237" t="str">
            <v>2011209WATER LEVY - TREATMENT</v>
          </cell>
          <cell r="G237">
            <v>0</v>
          </cell>
        </row>
        <row r="238">
          <cell r="F238" t="str">
            <v>2012011NOSE CREEK WATERSHED</v>
          </cell>
          <cell r="G238">
            <v>99068.11</v>
          </cell>
        </row>
        <row r="239">
          <cell r="F239" t="str">
            <v>2012011SANITARY SEWER LEVY-COLLECTION</v>
          </cell>
          <cell r="G239">
            <v>175515.91</v>
          </cell>
        </row>
        <row r="240">
          <cell r="F240" t="str">
            <v>2012011SANITARY SEWER LEVY-TREATMENT</v>
          </cell>
          <cell r="G240">
            <v>288576.28999999998</v>
          </cell>
        </row>
        <row r="241">
          <cell r="F241" t="str">
            <v>2012011WATER LEVY - DISTRIBUTION</v>
          </cell>
          <cell r="G241">
            <v>189528.77</v>
          </cell>
        </row>
        <row r="242">
          <cell r="F242" t="str">
            <v>2012011WATER LEVY - TREATMENT</v>
          </cell>
          <cell r="G242">
            <v>66481.27</v>
          </cell>
        </row>
        <row r="243">
          <cell r="F243" t="str">
            <v>2012012BOW RIVER WATERSHED</v>
          </cell>
          <cell r="G243">
            <v>37906.019999999997</v>
          </cell>
        </row>
        <row r="244">
          <cell r="F244" t="str">
            <v>2012012SANITARY SEWER LEVY-COLLECTION</v>
          </cell>
          <cell r="G244">
            <v>174032.83000000002</v>
          </cell>
        </row>
        <row r="245">
          <cell r="F245" t="str">
            <v>2012012SANITARY SEWER LEVY-TREATMENT</v>
          </cell>
          <cell r="G245">
            <v>286137.84999999998</v>
          </cell>
        </row>
        <row r="246">
          <cell r="F246" t="str">
            <v>2012012WATER LEVY - DISTRIBUTION</v>
          </cell>
          <cell r="G246">
            <v>187927.27000000002</v>
          </cell>
        </row>
        <row r="247">
          <cell r="F247" t="str">
            <v>2012012WATER LEVY - TREATMENT</v>
          </cell>
          <cell r="G247">
            <v>65919.520000000004</v>
          </cell>
        </row>
        <row r="248">
          <cell r="F248" t="str">
            <v>2012015SANITARY SEWER LEVY-COLLECTION</v>
          </cell>
          <cell r="G248">
            <v>282468.78999999998</v>
          </cell>
        </row>
        <row r="249">
          <cell r="F249" t="str">
            <v>2012015SANITARY SEWER LEVY-TREATMENT</v>
          </cell>
          <cell r="G249">
            <v>464423.96</v>
          </cell>
        </row>
        <row r="250">
          <cell r="F250" t="str">
            <v>2012015WATER LEVY - DISTRIBUTION</v>
          </cell>
          <cell r="G250">
            <v>305020.56</v>
          </cell>
        </row>
        <row r="251">
          <cell r="F251" t="str">
            <v>2012015WATER LEVY - TREATMENT</v>
          </cell>
          <cell r="G251">
            <v>106992.49</v>
          </cell>
        </row>
        <row r="252">
          <cell r="F252" t="str">
            <v>2012021SANITARY SEWER LEVY-COLLECTION</v>
          </cell>
          <cell r="G252">
            <v>127852.5</v>
          </cell>
        </row>
        <row r="253">
          <cell r="F253" t="str">
            <v>2012021SANITARY SEWER LEVY-TREATMENT</v>
          </cell>
          <cell r="G253">
            <v>210210</v>
          </cell>
        </row>
        <row r="254">
          <cell r="F254" t="str">
            <v>2012021WATER LEVY - DISTRIBUTION</v>
          </cell>
          <cell r="G254">
            <v>138060</v>
          </cell>
        </row>
        <row r="255">
          <cell r="F255" t="str">
            <v>2012021WATER LEVY - TREATMENT</v>
          </cell>
          <cell r="G255">
            <v>48427.5</v>
          </cell>
        </row>
        <row r="256">
          <cell r="F256" t="str">
            <v>2012201SHEPARD WATERSHED</v>
          </cell>
          <cell r="G256">
            <v>103361.52</v>
          </cell>
        </row>
        <row r="257">
          <cell r="F257" t="str">
            <v>2012202BOW RIVER WATERSHED</v>
          </cell>
          <cell r="G257">
            <v>3170.9</v>
          </cell>
        </row>
        <row r="258">
          <cell r="F258" t="str">
            <v>2012202SANITARY SEWER LEVY-COLLECTION</v>
          </cell>
          <cell r="G258">
            <v>14558.14</v>
          </cell>
        </row>
        <row r="259">
          <cell r="F259" t="str">
            <v>2012202SANITARY SEWER LEVY-TREATMENT</v>
          </cell>
          <cell r="G259">
            <v>23935.91</v>
          </cell>
        </row>
        <row r="260">
          <cell r="F260" t="str">
            <v>2012202WATER LEVY - DISTRIBUTION</v>
          </cell>
          <cell r="G260">
            <v>15720.43</v>
          </cell>
        </row>
        <row r="261">
          <cell r="F261" t="str">
            <v>2012202WATER LEVY - TREATMENT</v>
          </cell>
          <cell r="G261">
            <v>5514.28</v>
          </cell>
        </row>
        <row r="262">
          <cell r="F262" t="str">
            <v>2012203NOSE CREEK WATERSHED</v>
          </cell>
          <cell r="G262">
            <v>20273.55</v>
          </cell>
        </row>
        <row r="263">
          <cell r="F263" t="str">
            <v>2012203SANITARY SEWER LEVY-COLLECTION</v>
          </cell>
          <cell r="G263">
            <v>35918.03</v>
          </cell>
        </row>
        <row r="264">
          <cell r="F264" t="str">
            <v>2012203SANITARY SEWER LEVY-TREATMENT</v>
          </cell>
          <cell r="G264">
            <v>59055</v>
          </cell>
        </row>
        <row r="265">
          <cell r="F265" t="str">
            <v>2012203WATER LEVY - DISTRIBUTION</v>
          </cell>
          <cell r="G265">
            <v>38785.660000000003</v>
          </cell>
        </row>
        <row r="266">
          <cell r="F266" t="str">
            <v>2012203WATER LEVY - TREATMENT</v>
          </cell>
          <cell r="G266">
            <v>13604.9</v>
          </cell>
        </row>
        <row r="267">
          <cell r="F267" t="str">
            <v>2012204NOSE CREEK WATERSHED</v>
          </cell>
          <cell r="G267">
            <v>3550.52</v>
          </cell>
        </row>
        <row r="268">
          <cell r="F268" t="str">
            <v>2012204SANITARY SEWER LEVY-COLLECTION</v>
          </cell>
          <cell r="G268">
            <v>6290.34</v>
          </cell>
        </row>
        <row r="269">
          <cell r="F269" t="str">
            <v>2012204SANITARY SEWER LEVY-TREATMENT</v>
          </cell>
          <cell r="G269">
            <v>10342.33</v>
          </cell>
        </row>
        <row r="270">
          <cell r="F270" t="str">
            <v>2012204WATER LEVY - DISTRIBUTION</v>
          </cell>
          <cell r="G270">
            <v>6792.55</v>
          </cell>
        </row>
        <row r="271">
          <cell r="F271" t="str">
            <v>2012204WATER LEVY - TREATMENT</v>
          </cell>
          <cell r="G271">
            <v>2382.63</v>
          </cell>
        </row>
        <row r="272">
          <cell r="F272" t="str">
            <v>2012205BOW RIVER WATERSHED</v>
          </cell>
          <cell r="G272">
            <v>8647.58</v>
          </cell>
        </row>
        <row r="273">
          <cell r="F273" t="str">
            <v>2012205SANITARY SEWER LEVY-COLLECTION</v>
          </cell>
          <cell r="G273">
            <v>39702.46</v>
          </cell>
        </row>
        <row r="274">
          <cell r="F274" t="str">
            <v>2012205SANITARY SEWER LEVY-TREATMENT</v>
          </cell>
          <cell r="G274">
            <v>65277.21</v>
          </cell>
        </row>
        <row r="275">
          <cell r="F275" t="str">
            <v>2012205WATER LEVY - DISTRIBUTION</v>
          </cell>
          <cell r="G275">
            <v>42872.23</v>
          </cell>
        </row>
        <row r="276">
          <cell r="F276" t="str">
            <v>2012205WATER LEVY - TREATMENT</v>
          </cell>
          <cell r="G276">
            <v>15038.35</v>
          </cell>
        </row>
        <row r="277">
          <cell r="F277" t="str">
            <v>2012206ELBOW RIVER WATERSHED</v>
          </cell>
          <cell r="G277">
            <v>648.21</v>
          </cell>
        </row>
        <row r="278">
          <cell r="F278" t="str">
            <v>2012206SANITARY SEWER LEVY-COLLECTION</v>
          </cell>
          <cell r="G278">
            <v>34639.5</v>
          </cell>
        </row>
        <row r="279">
          <cell r="F279" t="str">
            <v>2012206SANITARY SEWER LEVY-TREATMENT</v>
          </cell>
          <cell r="G279">
            <v>56952.9</v>
          </cell>
        </row>
        <row r="280">
          <cell r="F280" t="str">
            <v>2012206WATER LEVY - DISTRIBUTION</v>
          </cell>
          <cell r="G280">
            <v>37405.06</v>
          </cell>
        </row>
        <row r="281">
          <cell r="F281" t="str">
            <v>2012206WATER LEVY - TREATMENT</v>
          </cell>
          <cell r="G281">
            <v>13120.62</v>
          </cell>
        </row>
        <row r="282">
          <cell r="F282" t="str">
            <v>2010016NOSE CREEK WATERSHED</v>
          </cell>
          <cell r="G282">
            <v>-201444.7</v>
          </cell>
        </row>
        <row r="283">
          <cell r="F283" t="str">
            <v>2010017NOSE CREEK WATERSHED</v>
          </cell>
          <cell r="G283">
            <v>-180811.61</v>
          </cell>
        </row>
        <row r="284">
          <cell r="F284" t="str">
            <v>2010073NOSE CREEK WATERSHED</v>
          </cell>
          <cell r="G284">
            <v>-142776.99</v>
          </cell>
        </row>
        <row r="285">
          <cell r="F285" t="str">
            <v>2010074NOSE CREEK WATERSHED</v>
          </cell>
          <cell r="G285">
            <v>-143143.45000000001</v>
          </cell>
        </row>
        <row r="286">
          <cell r="F286" t="str">
            <v>2010109NOSE CREEK WATERSHED</v>
          </cell>
          <cell r="G286">
            <v>-891986.92</v>
          </cell>
        </row>
        <row r="287">
          <cell r="F287" t="str">
            <v>2011044NOSE CREEK WATERSHED</v>
          </cell>
          <cell r="G287">
            <v>230362.12</v>
          </cell>
        </row>
        <row r="288">
          <cell r="F288" t="str">
            <v>2009002BOW RIVER WATERSHED</v>
          </cell>
          <cell r="G288">
            <v>952.2</v>
          </cell>
        </row>
        <row r="289">
          <cell r="F289" t="str">
            <v>2010013BOW RIVER WATERSHED</v>
          </cell>
          <cell r="G289">
            <v>1264.81</v>
          </cell>
        </row>
        <row r="290">
          <cell r="F290" t="str">
            <v>2010039BOW RIVER WATERSHED</v>
          </cell>
          <cell r="G290">
            <v>-4339.59</v>
          </cell>
        </row>
        <row r="291">
          <cell r="F291" t="str">
            <v>2010086NOSE CREEK WATERSHED</v>
          </cell>
          <cell r="G291">
            <v>0</v>
          </cell>
        </row>
        <row r="292">
          <cell r="F292" t="str">
            <v>2010105BOW RIVER WATERSHED</v>
          </cell>
          <cell r="G292">
            <v>356.18</v>
          </cell>
        </row>
        <row r="293">
          <cell r="F293" t="str">
            <v>2011008BOW RIVER WATERSHED</v>
          </cell>
          <cell r="G293">
            <v>12921.83</v>
          </cell>
        </row>
        <row r="294">
          <cell r="F294" t="str">
            <v>2011008SANITARY SEWER LEVY-COLLECTION</v>
          </cell>
          <cell r="G294">
            <v>35665.78</v>
          </cell>
        </row>
        <row r="295">
          <cell r="F295" t="str">
            <v>2011008SANITARY SEWER LEVY-TREATMENT</v>
          </cell>
          <cell r="G295">
            <v>58635.08</v>
          </cell>
        </row>
        <row r="296">
          <cell r="F296" t="str">
            <v>2011008WATER LEVY - DISTRIBUTION</v>
          </cell>
          <cell r="G296">
            <v>38514.620000000003</v>
          </cell>
        </row>
        <row r="297">
          <cell r="F297" t="str">
            <v>2011008WATER LEVY - TREATMENT</v>
          </cell>
          <cell r="G297">
            <v>13508.6</v>
          </cell>
        </row>
        <row r="298">
          <cell r="F298" t="str">
            <v>2011020SHEPARD WATERSHED</v>
          </cell>
          <cell r="G298">
            <v>1154120.67</v>
          </cell>
        </row>
        <row r="299">
          <cell r="F299" t="str">
            <v>2011020SANITARY SEWER LEVY-COLLECTION</v>
          </cell>
          <cell r="G299">
            <v>203887.12</v>
          </cell>
        </row>
        <row r="300">
          <cell r="F300" t="str">
            <v>2011020SANITARY SEWER LEVY-TREATMENT</v>
          </cell>
          <cell r="G300">
            <v>335193.53000000003</v>
          </cell>
        </row>
        <row r="301">
          <cell r="F301" t="str">
            <v>2011020WATER LEVY - DISTRIBUTION</v>
          </cell>
          <cell r="G301">
            <v>220172.81</v>
          </cell>
        </row>
        <row r="302">
          <cell r="F302" t="str">
            <v>2011020WATER LEVY - TREATMENT</v>
          </cell>
          <cell r="G302">
            <v>77223.34</v>
          </cell>
        </row>
        <row r="303">
          <cell r="F303" t="str">
            <v>2011044SANITARY SEWER LEVY-COLLECTION</v>
          </cell>
          <cell r="G303">
            <v>347980.6</v>
          </cell>
        </row>
        <row r="304">
          <cell r="F304" t="str">
            <v>2011044SANITARY SEWER LEVY-TREATMENT</v>
          </cell>
          <cell r="G304">
            <v>572140.26</v>
          </cell>
        </row>
        <row r="305">
          <cell r="F305" t="str">
            <v>2011044WATER LEVY - DISTRIBUTION</v>
          </cell>
          <cell r="G305">
            <v>375777.56</v>
          </cell>
        </row>
        <row r="306">
          <cell r="F306" t="str">
            <v>2011044WATER LEVY - TREATMENT</v>
          </cell>
          <cell r="G306">
            <v>131807.38</v>
          </cell>
        </row>
        <row r="307">
          <cell r="F307" t="str">
            <v>2012001NOSE CREEK WATERSHED</v>
          </cell>
          <cell r="G307">
            <v>23487.3</v>
          </cell>
        </row>
        <row r="308">
          <cell r="F308" t="str">
            <v>2012001SANITARY SEWER LEVY-COLLECTION</v>
          </cell>
          <cell r="G308">
            <v>41611.730000000003</v>
          </cell>
        </row>
        <row r="309">
          <cell r="F309" t="str">
            <v>2012001SANITARY SEWER LEVY-TREATMENT</v>
          </cell>
          <cell r="G309">
            <v>68416.350000000006</v>
          </cell>
        </row>
        <row r="310">
          <cell r="F310" t="str">
            <v>2012001WATER LEVY - DISTRIBUTION</v>
          </cell>
          <cell r="G310">
            <v>44933.93</v>
          </cell>
        </row>
        <row r="311">
          <cell r="F311" t="str">
            <v>2012001WATER LEVY - TREATMENT</v>
          </cell>
          <cell r="G311">
            <v>15761.54</v>
          </cell>
        </row>
        <row r="312">
          <cell r="F312" t="str">
            <v>2012002NOSE CREEK WATERSHED</v>
          </cell>
          <cell r="G312">
            <v>12065.99</v>
          </cell>
        </row>
        <row r="313">
          <cell r="F313" t="str">
            <v>2012002SANITARY SEWER LEVY-COLLECTION</v>
          </cell>
          <cell r="G313">
            <v>21376.94</v>
          </cell>
        </row>
        <row r="314">
          <cell r="F314" t="str">
            <v>2012002SANITARY SEWER LEVY-TREATMENT</v>
          </cell>
          <cell r="G314">
            <v>35147.11</v>
          </cell>
        </row>
        <row r="315">
          <cell r="F315" t="str">
            <v>2012002WATER LEVY - DISTRIBUTION</v>
          </cell>
          <cell r="G315">
            <v>23083.63</v>
          </cell>
        </row>
        <row r="316">
          <cell r="F316" t="str">
            <v>2012002WATER LEVY - TREATMENT</v>
          </cell>
          <cell r="G316">
            <v>8097.08</v>
          </cell>
        </row>
        <row r="317">
          <cell r="F317" t="str">
            <v>2012003BOW RIVER WATERSHED</v>
          </cell>
          <cell r="G317">
            <v>21134.400000000001</v>
          </cell>
        </row>
        <row r="318">
          <cell r="F318" t="str">
            <v>2012003SANITARY SEWER LEVY-COLLECTION</v>
          </cell>
          <cell r="G318">
            <v>97031.52</v>
          </cell>
        </row>
        <row r="319">
          <cell r="F319" t="str">
            <v>2012003SANITARY SEWER LEVY-TREATMENT</v>
          </cell>
          <cell r="G319">
            <v>159535.38</v>
          </cell>
        </row>
        <row r="320">
          <cell r="F320" t="str">
            <v>2012003WATER LEVY - DISTRIBUTION</v>
          </cell>
          <cell r="G320">
            <v>104778.34</v>
          </cell>
        </row>
        <row r="321">
          <cell r="F321" t="str">
            <v>2012003WATER LEVY - TREATMENT</v>
          </cell>
          <cell r="G321">
            <v>36753.24</v>
          </cell>
        </row>
        <row r="322">
          <cell r="F322" t="str">
            <v>2012004BOW RIVER WATERSHED</v>
          </cell>
          <cell r="G322">
            <v>6297.25</v>
          </cell>
        </row>
        <row r="323">
          <cell r="F323" t="str">
            <v>2012004SANITARY SEWER LEVY-COLLECTION</v>
          </cell>
          <cell r="G323">
            <v>28911.71</v>
          </cell>
        </row>
        <row r="324">
          <cell r="F324" t="str">
            <v>2012004SANITARY SEWER LEVY-TREATMENT</v>
          </cell>
          <cell r="G324">
            <v>47535.49</v>
          </cell>
        </row>
        <row r="325">
          <cell r="F325" t="str">
            <v>2012004WATER LEVY - DISTRIBUTION</v>
          </cell>
          <cell r="G325">
            <v>31219.97</v>
          </cell>
        </row>
        <row r="326">
          <cell r="F326" t="str">
            <v>2012004WATER LEVY - TREATMENT</v>
          </cell>
          <cell r="G326">
            <v>10951.07</v>
          </cell>
        </row>
        <row r="327">
          <cell r="F327" t="str">
            <v>2012005NOSE CREEK WATERSHED</v>
          </cell>
          <cell r="G327">
            <v>100569.14</v>
          </cell>
        </row>
        <row r="328">
          <cell r="F328" t="str">
            <v>2012005SANITARY SEWER LEVY-COLLECTION</v>
          </cell>
          <cell r="G328">
            <v>178175.24</v>
          </cell>
        </row>
        <row r="329">
          <cell r="F329" t="str">
            <v>2012005SANITARY SEWER LEVY-TREATMENT</v>
          </cell>
          <cell r="G329">
            <v>292948.66000000003</v>
          </cell>
        </row>
        <row r="330">
          <cell r="F330" t="str">
            <v>2012005WATER LEVY - DISTRIBUTION</v>
          </cell>
          <cell r="G330">
            <v>192400.42</v>
          </cell>
        </row>
        <row r="331">
          <cell r="F331" t="str">
            <v>2012005WATER LEVY - TREATMENT</v>
          </cell>
          <cell r="G331">
            <v>67488.56</v>
          </cell>
        </row>
        <row r="332">
          <cell r="F332" t="str">
            <v>2012006NOSE CREEK WATERSHED</v>
          </cell>
          <cell r="G332">
            <v>6822</v>
          </cell>
        </row>
        <row r="333">
          <cell r="F333" t="str">
            <v>2012006SANITARY SEWER LEVY-COLLECTION</v>
          </cell>
          <cell r="G333">
            <v>12086.33</v>
          </cell>
        </row>
        <row r="334">
          <cell r="F334" t="str">
            <v>2012006SANITARY SEWER LEVY-TREATMENT</v>
          </cell>
          <cell r="G334">
            <v>19871.849999999999</v>
          </cell>
        </row>
        <row r="335">
          <cell r="F335" t="str">
            <v>2012006WATER LEVY - DISTRIBUTION</v>
          </cell>
          <cell r="G335">
            <v>13051.27</v>
          </cell>
        </row>
        <row r="336">
          <cell r="F336" t="str">
            <v>2012006WATER LEVY - TREATMENT</v>
          </cell>
          <cell r="G336">
            <v>4578.0200000000004</v>
          </cell>
        </row>
        <row r="337">
          <cell r="F337" t="str">
            <v>2012007NOSE CREEK WATERSHED</v>
          </cell>
          <cell r="G337">
            <v>15462.55</v>
          </cell>
        </row>
        <row r="338">
          <cell r="F338" t="str">
            <v>2012007SANITARY SEWER LEVY-COLLECTION</v>
          </cell>
          <cell r="G338">
            <v>27394.53</v>
          </cell>
        </row>
        <row r="339">
          <cell r="F339" t="str">
            <v>2012007SANITARY SEWER LEVY-TREATMENT</v>
          </cell>
          <cell r="G339">
            <v>45041</v>
          </cell>
        </row>
        <row r="340">
          <cell r="F340" t="str">
            <v>2012007WATER LEVY - DISTRIBUTION</v>
          </cell>
          <cell r="G340">
            <v>29581.66</v>
          </cell>
        </row>
        <row r="341">
          <cell r="F341" t="str">
            <v>2012007WATER LEVY - TREATMENT</v>
          </cell>
          <cell r="G341">
            <v>10376.4</v>
          </cell>
        </row>
        <row r="342">
          <cell r="F342" t="str">
            <v>2012008SANITARY SEWER LEVY-COLLECTION</v>
          </cell>
          <cell r="G342">
            <v>18035.73</v>
          </cell>
        </row>
        <row r="343">
          <cell r="F343" t="str">
            <v>2012008SANITARY SEWER LEVY-TREATMENT</v>
          </cell>
          <cell r="G343">
            <v>29653.620000000003</v>
          </cell>
        </row>
        <row r="344">
          <cell r="F344" t="str">
            <v>2012008WATER LEVY - DISTRIBUTION</v>
          </cell>
          <cell r="G344">
            <v>19475.66</v>
          </cell>
        </row>
        <row r="345">
          <cell r="F345" t="str">
            <v>2012008WATER LEVY - TREATMENT</v>
          </cell>
          <cell r="G345">
            <v>6831.51</v>
          </cell>
        </row>
        <row r="346">
          <cell r="F346" t="str">
            <v>2012010NOSE CREEK WATERSHED</v>
          </cell>
          <cell r="G346">
            <v>38420.65</v>
          </cell>
        </row>
        <row r="347">
          <cell r="F347" t="str">
            <v>2012010SANITARY SEWER LEVY-COLLECTION</v>
          </cell>
          <cell r="G347">
            <v>68068.67</v>
          </cell>
        </row>
        <row r="348">
          <cell r="F348" t="str">
            <v>2012010SANITARY SEWER LEVY-TREATMENT</v>
          </cell>
          <cell r="G348">
            <v>111915.81</v>
          </cell>
        </row>
        <row r="349">
          <cell r="F349" t="str">
            <v>2012010WATER LEVY - DISTRIBUTION</v>
          </cell>
          <cell r="G349">
            <v>73503.149999999994</v>
          </cell>
        </row>
        <row r="350">
          <cell r="F350" t="str">
            <v>2012010WATER LEVY - TREATMENT</v>
          </cell>
          <cell r="G350">
            <v>25782.799999999999</v>
          </cell>
        </row>
        <row r="351">
          <cell r="F351" t="str">
            <v>2012016NOSE CREEK WATERSHED</v>
          </cell>
          <cell r="G351">
            <v>90215.87</v>
          </cell>
        </row>
        <row r="352">
          <cell r="F352" t="str">
            <v>2012016SANITARY SEWER LEVY-COLLECTION</v>
          </cell>
          <cell r="G352">
            <v>159832.67000000001</v>
          </cell>
        </row>
        <row r="353">
          <cell r="F353" t="str">
            <v>2012016SANITARY SEWER LEVY-TREATMENT</v>
          </cell>
          <cell r="G353">
            <v>262790.53000000003</v>
          </cell>
        </row>
        <row r="354">
          <cell r="F354" t="str">
            <v>2012016WATER LEVY - DISTRIBUTION</v>
          </cell>
          <cell r="G354">
            <v>172593.41</v>
          </cell>
        </row>
        <row r="355">
          <cell r="F355" t="str">
            <v>2012016WATER LEVY - TREATMENT</v>
          </cell>
          <cell r="G355">
            <v>60540.83</v>
          </cell>
        </row>
        <row r="356">
          <cell r="F356" t="str">
            <v>2012018NOSE CREEK WATERSHED</v>
          </cell>
          <cell r="G356">
            <v>158185.68</v>
          </cell>
        </row>
        <row r="357">
          <cell r="F357" t="str">
            <v>2012018SANITARY SEWER LEVY-COLLECTION</v>
          </cell>
          <cell r="G357">
            <v>280252.68</v>
          </cell>
        </row>
        <row r="358">
          <cell r="F358" t="str">
            <v>2012018SANITARY SEWER LEVY-TREATMENT</v>
          </cell>
          <cell r="G358">
            <v>460780.32</v>
          </cell>
        </row>
        <row r="359">
          <cell r="F359" t="str">
            <v>2012018WATER LEVY - DISTRIBUTION</v>
          </cell>
          <cell r="G359">
            <v>302627.52</v>
          </cell>
        </row>
        <row r="360">
          <cell r="F360" t="str">
            <v>2012018WATER LEVY - TREATMENT</v>
          </cell>
          <cell r="G360">
            <v>106153.08</v>
          </cell>
        </row>
        <row r="361">
          <cell r="F361" t="str">
            <v>2012019BOW RIVER WATERSHED</v>
          </cell>
          <cell r="G361">
            <v>48261.57</v>
          </cell>
        </row>
        <row r="362">
          <cell r="F362" t="str">
            <v>2012019SANITARY SEWER LEVY-COLLECTION</v>
          </cell>
          <cell r="G362">
            <v>221576.91</v>
          </cell>
        </row>
        <row r="363">
          <cell r="F363" t="str">
            <v>2012019SANITARY SEWER LEVY-TREATMENT</v>
          </cell>
          <cell r="G363">
            <v>364307.94</v>
          </cell>
        </row>
        <row r="364">
          <cell r="F364" t="str">
            <v>2012019WATER LEVY - DISTRIBUTION</v>
          </cell>
          <cell r="G364">
            <v>239267.18</v>
          </cell>
        </row>
        <row r="365">
          <cell r="F365" t="str">
            <v>2012019WATER LEVY - TREATMENT</v>
          </cell>
          <cell r="G365">
            <v>83928.09</v>
          </cell>
        </row>
        <row r="366">
          <cell r="F366" t="str">
            <v>2012020BOW RIVER WATERSHED</v>
          </cell>
          <cell r="G366">
            <v>13812.36</v>
          </cell>
        </row>
        <row r="367">
          <cell r="F367" t="str">
            <v>2012020SANITARY SEWER LEVY-COLLECTION</v>
          </cell>
          <cell r="G367">
            <v>63414.84</v>
          </cell>
        </row>
        <row r="368">
          <cell r="F368" t="str">
            <v>2012020SANITARY SEWER LEVY-TREATMENT</v>
          </cell>
          <cell r="G368">
            <v>104264.16</v>
          </cell>
        </row>
        <row r="369">
          <cell r="F369" t="str">
            <v>2012020WATER LEVY - DISTRIBUTION</v>
          </cell>
          <cell r="G369">
            <v>68477.760000000009</v>
          </cell>
        </row>
        <row r="370">
          <cell r="F370" t="str">
            <v>2012020WATER LEVY - TREATMENT</v>
          </cell>
          <cell r="G370">
            <v>24020.04</v>
          </cell>
        </row>
        <row r="371">
          <cell r="F371" t="str">
            <v>2012021SHEPARD WATERSHED</v>
          </cell>
          <cell r="G371">
            <v>289548.48</v>
          </cell>
        </row>
        <row r="372">
          <cell r="F372" t="str">
            <v>2012022SHEPARD WATERSHED</v>
          </cell>
          <cell r="G372">
            <v>354352.43</v>
          </cell>
        </row>
        <row r="373">
          <cell r="F373" t="str">
            <v>2012022SANITARY SEWER LEVY-COLLECTION</v>
          </cell>
          <cell r="G373">
            <v>115305.91</v>
          </cell>
        </row>
        <row r="374">
          <cell r="F374" t="str">
            <v>2012022SANITARY SEWER LEVY-TREATMENT</v>
          </cell>
          <cell r="G374">
            <v>189581.39</v>
          </cell>
        </row>
        <row r="375">
          <cell r="F375" t="str">
            <v>2012022WATER LEVY - DISTRIBUTION</v>
          </cell>
          <cell r="G375">
            <v>124511.71</v>
          </cell>
        </row>
        <row r="376">
          <cell r="F376" t="str">
            <v>2012022WATER LEVY - TREATMENT</v>
          </cell>
          <cell r="G376">
            <v>43675.15</v>
          </cell>
        </row>
        <row r="377">
          <cell r="F377" t="str">
            <v>2012023NOSE CREEK WATERSHED</v>
          </cell>
          <cell r="G377">
            <v>42481.13</v>
          </cell>
        </row>
        <row r="378">
          <cell r="F378" t="str">
            <v>2012023SANITARY SEWER LEVY-COLLECTION</v>
          </cell>
          <cell r="G378">
            <v>75262.510000000009</v>
          </cell>
        </row>
        <row r="379">
          <cell r="F379" t="str">
            <v>2012023SANITARY SEWER LEVY-TREATMENT</v>
          </cell>
          <cell r="G379">
            <v>123743.62</v>
          </cell>
        </row>
        <row r="380">
          <cell r="F380" t="str">
            <v>2012023WATER LEVY - DISTRIBUTION</v>
          </cell>
          <cell r="G380">
            <v>81271.320000000007</v>
          </cell>
        </row>
        <row r="381">
          <cell r="F381" t="str">
            <v>2012023WATER LEVY - TREATMENT</v>
          </cell>
          <cell r="G381">
            <v>28507.66</v>
          </cell>
        </row>
        <row r="382">
          <cell r="F382" t="str">
            <v>2012024NOSE CREEK WATERSHED</v>
          </cell>
          <cell r="G382">
            <v>60079.77</v>
          </cell>
        </row>
        <row r="383">
          <cell r="F383" t="str">
            <v>2012024SANITARY SEWER LEVY-COLLECTION</v>
          </cell>
          <cell r="G383">
            <v>106441.47</v>
          </cell>
        </row>
        <row r="384">
          <cell r="F384" t="str">
            <v>2012024SANITARY SEWER LEVY-TREATMENT</v>
          </cell>
          <cell r="G384">
            <v>175006.83</v>
          </cell>
        </row>
        <row r="385">
          <cell r="F385" t="str">
            <v>2012024WATER LEVY - DISTRIBUTION</v>
          </cell>
          <cell r="G385">
            <v>114939.55</v>
          </cell>
        </row>
        <row r="386">
          <cell r="F386" t="str">
            <v>2012024WATER LEVY - TREATMENT</v>
          </cell>
          <cell r="G386">
            <v>40317.51</v>
          </cell>
        </row>
        <row r="387">
          <cell r="F387" t="str">
            <v>2012025NOSE CREEK WATERSHED</v>
          </cell>
          <cell r="G387">
            <v>23949.16</v>
          </cell>
        </row>
        <row r="388">
          <cell r="F388" t="str">
            <v>2012025SANITARY SEWER LEVY-COLLECTION</v>
          </cell>
          <cell r="G388">
            <v>42429.990000000005</v>
          </cell>
        </row>
        <row r="389">
          <cell r="F389" t="str">
            <v>2012025SANITARY SEWER LEVY-TREATMENT</v>
          </cell>
          <cell r="G389">
            <v>69761.69</v>
          </cell>
        </row>
        <row r="390">
          <cell r="F390" t="str">
            <v>2012025WATER LEVY - DISTRIBUTION</v>
          </cell>
          <cell r="G390">
            <v>45817.509999999995</v>
          </cell>
        </row>
        <row r="391">
          <cell r="F391" t="str">
            <v>2012025WATER LEVY - TREATMENT</v>
          </cell>
          <cell r="G391">
            <v>16071.48</v>
          </cell>
        </row>
        <row r="392">
          <cell r="F392" t="str">
            <v>2012026ELBOW RIVER WATERSHED</v>
          </cell>
          <cell r="G392">
            <v>343.56</v>
          </cell>
        </row>
        <row r="393">
          <cell r="F393" t="str">
            <v>2012026SANITARY SEWER LEVY-COLLECTION</v>
          </cell>
          <cell r="G393">
            <v>18359.62</v>
          </cell>
        </row>
        <row r="394">
          <cell r="F394" t="str">
            <v>2012026SANITARY SEWER LEVY-TREATMENT</v>
          </cell>
          <cell r="G394">
            <v>30186.16</v>
          </cell>
        </row>
        <row r="395">
          <cell r="F395" t="str">
            <v>2012026WATER LEVY - DISTRIBUTION</v>
          </cell>
          <cell r="G395">
            <v>19825.419999999998</v>
          </cell>
        </row>
        <row r="396">
          <cell r="F396" t="str">
            <v>2012026WATER LEVY - TREATMENT</v>
          </cell>
          <cell r="G396">
            <v>6954.19</v>
          </cell>
        </row>
        <row r="397">
          <cell r="F397" t="str">
            <v>2012027BOW RIVER WATERSHED</v>
          </cell>
          <cell r="G397">
            <v>5198.2</v>
          </cell>
        </row>
        <row r="398">
          <cell r="F398" t="str">
            <v>2012027SHEPARD WATERSHED</v>
          </cell>
          <cell r="G398">
            <v>299711.75</v>
          </cell>
        </row>
        <row r="399">
          <cell r="F399" t="str">
            <v>2012027SANITARY SEWER LEVY-COLLECTION</v>
          </cell>
          <cell r="G399">
            <v>121391.69</v>
          </cell>
        </row>
        <row r="400">
          <cell r="F400" t="str">
            <v>2012027SANITARY SEWER LEVY-TREATMENT</v>
          </cell>
          <cell r="G400">
            <v>199587.39</v>
          </cell>
        </row>
        <row r="401">
          <cell r="F401" t="str">
            <v>2012027WATER LEVY - DISTRIBUTION</v>
          </cell>
          <cell r="G401">
            <v>131083.37</v>
          </cell>
        </row>
        <row r="402">
          <cell r="F402" t="str">
            <v>2012027WATER LEVY - TREATMENT</v>
          </cell>
          <cell r="G402">
            <v>45980.3</v>
          </cell>
        </row>
        <row r="403">
          <cell r="F403" t="str">
            <v>2012028SHEPARD WATERSHED</v>
          </cell>
          <cell r="G403">
            <v>569038.46</v>
          </cell>
        </row>
        <row r="404">
          <cell r="F404" t="str">
            <v>2012028SANITARY SEWER LEVY-COLLECTION</v>
          </cell>
          <cell r="G404">
            <v>185164.51</v>
          </cell>
        </row>
        <row r="405">
          <cell r="F405" t="str">
            <v>2012028SANITARY SEWER LEVY-TREATMENT</v>
          </cell>
          <cell r="G405">
            <v>304440.14</v>
          </cell>
        </row>
        <row r="406">
          <cell r="F406" t="str">
            <v>2012028WATER LEVY - DISTRIBUTION</v>
          </cell>
          <cell r="G406">
            <v>199947.7</v>
          </cell>
        </row>
        <row r="407">
          <cell r="F407" t="str">
            <v>2012028WATER LEVY - TREATMENT</v>
          </cell>
          <cell r="G407">
            <v>70135.929999999993</v>
          </cell>
        </row>
        <row r="408">
          <cell r="F408" t="str">
            <v>2012029NOSE CREEK WATERSHED</v>
          </cell>
          <cell r="G408">
            <v>115935.48</v>
          </cell>
        </row>
        <row r="409">
          <cell r="F409" t="str">
            <v>2012029SANITARY SEWER LEVY-COLLECTION</v>
          </cell>
          <cell r="G409">
            <v>205399.31</v>
          </cell>
        </row>
        <row r="410">
          <cell r="F410" t="str">
            <v>2012029SANITARY SEWER LEVY-TREATMENT</v>
          </cell>
          <cell r="G410">
            <v>337709.37</v>
          </cell>
        </row>
        <row r="411">
          <cell r="F411" t="str">
            <v>2012029WATER LEVY - DISTRIBUTION</v>
          </cell>
          <cell r="G411">
            <v>221797.99</v>
          </cell>
        </row>
        <row r="412">
          <cell r="F412" t="str">
            <v>2012029WATER LEVY - TREATMENT</v>
          </cell>
          <cell r="G412">
            <v>77800.399999999994</v>
          </cell>
        </row>
        <row r="413">
          <cell r="F413" t="str">
            <v>2012030BOW RIVER WATERSHED</v>
          </cell>
          <cell r="G413">
            <v>19879.400000000001</v>
          </cell>
        </row>
        <row r="414">
          <cell r="F414" t="str">
            <v>2012030SANITARY SEWER LEVY-COLLECTION</v>
          </cell>
          <cell r="G414">
            <v>91269.64</v>
          </cell>
        </row>
        <row r="415">
          <cell r="F415" t="str">
            <v>2012030SANITARY SEWER LEVY-TREATMENT</v>
          </cell>
          <cell r="G415">
            <v>150061.91</v>
          </cell>
        </row>
        <row r="416">
          <cell r="F416" t="str">
            <v>2012030WATER LEVY - DISTRIBUTION</v>
          </cell>
          <cell r="G416">
            <v>98556.43</v>
          </cell>
        </row>
        <row r="417">
          <cell r="F417" t="str">
            <v>2012030WATER LEVY - TREATMENT</v>
          </cell>
          <cell r="G417">
            <v>34570.78</v>
          </cell>
        </row>
        <row r="418">
          <cell r="F418" t="str">
            <v>2012031NOSE CREEK WATERSHED</v>
          </cell>
          <cell r="G418">
            <v>127914.87</v>
          </cell>
        </row>
        <row r="419">
          <cell r="F419" t="str">
            <v>2012031SANITARY SEWER LEVY-COLLECTION</v>
          </cell>
          <cell r="G419">
            <v>226622.82</v>
          </cell>
        </row>
        <row r="420">
          <cell r="F420" t="str">
            <v>2012031SANITARY SEWER LEVY-TREATMENT</v>
          </cell>
          <cell r="G420">
            <v>372604.23</v>
          </cell>
        </row>
        <row r="421">
          <cell r="F421" t="str">
            <v>2012031WATER LEVY - DISTRIBUTION</v>
          </cell>
          <cell r="G421">
            <v>244715.95</v>
          </cell>
        </row>
        <row r="422">
          <cell r="F422" t="str">
            <v>2012031WATER LEVY - TREATMENT</v>
          </cell>
          <cell r="G422">
            <v>85839.360000000001</v>
          </cell>
        </row>
        <row r="423">
          <cell r="F423" t="str">
            <v>2012032NOSE CREEK WATERSHED</v>
          </cell>
          <cell r="G423">
            <v>181749.96</v>
          </cell>
        </row>
        <row r="424">
          <cell r="F424" t="str">
            <v>2012032SANITARY SEWER LEVY-COLLECTION</v>
          </cell>
          <cell r="G424">
            <v>322000.78999999998</v>
          </cell>
        </row>
        <row r="425">
          <cell r="F425" t="str">
            <v>2012032SANITARY SEWER LEVY-TREATMENT</v>
          </cell>
          <cell r="G425">
            <v>529420.89</v>
          </cell>
        </row>
        <row r="426">
          <cell r="F426" t="str">
            <v>2012032WATER LEVY - DISTRIBUTION</v>
          </cell>
          <cell r="G426">
            <v>347708.71</v>
          </cell>
        </row>
        <row r="427">
          <cell r="F427" t="str">
            <v>2012032WATER LEVY - TREATMENT</v>
          </cell>
          <cell r="G427">
            <v>121966.28</v>
          </cell>
        </row>
        <row r="428">
          <cell r="F428" t="str">
            <v>2012033NOSE CREEK WATERSHED</v>
          </cell>
          <cell r="G428">
            <v>64582.86</v>
          </cell>
        </row>
        <row r="429">
          <cell r="F429" t="str">
            <v>2012033SANITARY SEWER LEVY-COLLECTION</v>
          </cell>
          <cell r="G429">
            <v>114419.46</v>
          </cell>
        </row>
        <row r="430">
          <cell r="F430" t="str">
            <v>2012033SANITARY SEWER LEVY-TREATMENT</v>
          </cell>
          <cell r="G430">
            <v>188123.94</v>
          </cell>
        </row>
        <row r="431">
          <cell r="F431" t="str">
            <v>2012033WATER LEVY - DISTRIBUTION</v>
          </cell>
          <cell r="G431">
            <v>123554.5</v>
          </cell>
        </row>
        <row r="432">
          <cell r="F432" t="str">
            <v>2012033WATER LEVY - TREATMENT</v>
          </cell>
          <cell r="G432">
            <v>43339.38</v>
          </cell>
        </row>
        <row r="433">
          <cell r="F433" t="str">
            <v>2012034BOW RIVER WATERSHED</v>
          </cell>
          <cell r="G433">
            <v>9208.24</v>
          </cell>
        </row>
        <row r="434">
          <cell r="F434" t="str">
            <v>2012034SANITARY SEWER LEVY-COLLECTION</v>
          </cell>
          <cell r="G434">
            <v>42276.56</v>
          </cell>
        </row>
        <row r="435">
          <cell r="F435" t="str">
            <v>2012034SANITARY SEWER LEVY-TREATMENT</v>
          </cell>
          <cell r="G435">
            <v>69509.440000000002</v>
          </cell>
        </row>
        <row r="436">
          <cell r="F436" t="str">
            <v>2012034WATER LEVY - DISTRIBUTION</v>
          </cell>
          <cell r="G436">
            <v>45651.839999999997</v>
          </cell>
        </row>
        <row r="437">
          <cell r="F437" t="str">
            <v>2012034WATER LEVY - TREATMENT</v>
          </cell>
          <cell r="G437">
            <v>16013.36</v>
          </cell>
        </row>
        <row r="438">
          <cell r="F438" t="str">
            <v>2012035SHEPARD WATERSHED</v>
          </cell>
          <cell r="G438">
            <v>253243.59</v>
          </cell>
        </row>
        <row r="439">
          <cell r="F439" t="str">
            <v>2012035SANITARY SEWER LEVY-COLLECTION</v>
          </cell>
          <cell r="G439">
            <v>82405.2</v>
          </cell>
        </row>
        <row r="440">
          <cell r="F440" t="str">
            <v>2012035SANITARY SEWER LEVY-TREATMENT</v>
          </cell>
          <cell r="G440">
            <v>135487.35</v>
          </cell>
        </row>
        <row r="441">
          <cell r="F441" t="str">
            <v>2012035WATER LEVY - DISTRIBUTION</v>
          </cell>
          <cell r="G441">
            <v>88984.27</v>
          </cell>
        </row>
        <row r="442">
          <cell r="F442" t="str">
            <v>2012035WATER LEVY - TREATMENT</v>
          </cell>
          <cell r="G442">
            <v>31213.14</v>
          </cell>
        </row>
        <row r="443">
          <cell r="F443" t="str">
            <v>2012207ELBOW RIVER WATERSHED</v>
          </cell>
          <cell r="G443">
            <v>42.11</v>
          </cell>
        </row>
        <row r="444">
          <cell r="F444" t="str">
            <v>2012207SANITARY SEWER LEVY-COLLECTION</v>
          </cell>
          <cell r="G444">
            <v>2250.1999999999998</v>
          </cell>
        </row>
        <row r="445">
          <cell r="F445" t="str">
            <v>2012207SANITARY SEWER LEVY-TREATMENT</v>
          </cell>
          <cell r="G445">
            <v>3699.7</v>
          </cell>
        </row>
        <row r="446">
          <cell r="F446" t="str">
            <v>2012207WATER LEVY - DISTRIBUTION</v>
          </cell>
          <cell r="G446">
            <v>2429.86</v>
          </cell>
        </row>
        <row r="447">
          <cell r="F447" t="str">
            <v>2012207WATER LEVY - TREATMENT</v>
          </cell>
          <cell r="G447">
            <v>852.32</v>
          </cell>
        </row>
        <row r="448">
          <cell r="F448" t="str">
            <v>2012208FISH CREEK WATERSHED</v>
          </cell>
          <cell r="G448">
            <v>1006.47</v>
          </cell>
        </row>
        <row r="449">
          <cell r="F449" t="str">
            <v>2012208SANITARY SEWER LEVY-COLLECTION</v>
          </cell>
          <cell r="G449">
            <v>29031.040000000001</v>
          </cell>
        </row>
        <row r="450">
          <cell r="F450" t="str">
            <v>2012208SANITARY SEWER LEVY-TREATMENT</v>
          </cell>
          <cell r="G450">
            <v>47731.68</v>
          </cell>
        </row>
        <row r="451">
          <cell r="F451" t="str">
            <v>2012208WATER LEVY - DISTRIBUTION</v>
          </cell>
          <cell r="G451">
            <v>31348.82</v>
          </cell>
        </row>
        <row r="452">
          <cell r="F452" t="str">
            <v>2012208WATER LEVY - TREATMENT</v>
          </cell>
          <cell r="G452">
            <v>10996.27</v>
          </cell>
        </row>
        <row r="453">
          <cell r="F453" t="str">
            <v>2012209PINE CREEK WATERSHED</v>
          </cell>
          <cell r="G453">
            <v>7294.88</v>
          </cell>
        </row>
        <row r="454">
          <cell r="F454" t="str">
            <v>2012209SANITARY SEWER LEVY-COLLECTION</v>
          </cell>
          <cell r="G454">
            <v>33838.300000000003</v>
          </cell>
        </row>
        <row r="455">
          <cell r="F455" t="str">
            <v>2012209SANITARY SEWER LEVY-TREATMENT</v>
          </cell>
          <cell r="G455">
            <v>55635.58</v>
          </cell>
        </row>
        <row r="456">
          <cell r="F456" t="str">
            <v>2012209WATER LEVY - DISTRIBUTION</v>
          </cell>
          <cell r="G456">
            <v>36539.879999999997</v>
          </cell>
        </row>
        <row r="457">
          <cell r="F457" t="str">
            <v>2012209WATER LEVY - TREATMENT</v>
          </cell>
          <cell r="G457">
            <v>12817.15</v>
          </cell>
        </row>
        <row r="458">
          <cell r="F458" t="str">
            <v>2012210PINE CREEK WATERSHED</v>
          </cell>
          <cell r="G458">
            <v>10422.299999999999</v>
          </cell>
        </row>
        <row r="459">
          <cell r="F459" t="str">
            <v>2012210SANITARY SEWER LEVY-COLLECTION</v>
          </cell>
          <cell r="G459">
            <v>48345.29</v>
          </cell>
        </row>
        <row r="460">
          <cell r="F460" t="str">
            <v>2012210SANITARY SEWER LEVY-TREATMENT</v>
          </cell>
          <cell r="G460">
            <v>79487.41</v>
          </cell>
        </row>
        <row r="461">
          <cell r="F461" t="str">
            <v>2012210WATER LEVY - DISTRIBUTION</v>
          </cell>
          <cell r="G461">
            <v>52205.09</v>
          </cell>
        </row>
        <row r="462">
          <cell r="F462" t="str">
            <v>2012210WATER LEVY - TREATMENT</v>
          </cell>
          <cell r="G462">
            <v>18312.05</v>
          </cell>
        </row>
        <row r="463">
          <cell r="F463" t="str">
            <v>2013001NOSE CREEK WATERSHED</v>
          </cell>
          <cell r="G463">
            <v>112057.19</v>
          </cell>
        </row>
        <row r="464">
          <cell r="F464" t="str">
            <v>2013001SANITARY SEWER LEVY-COLLECTION</v>
          </cell>
          <cell r="G464">
            <v>198524.67</v>
          </cell>
        </row>
        <row r="465">
          <cell r="F465" t="str">
            <v>2013001SANITARY SEWER LEVY-TREATMENT</v>
          </cell>
          <cell r="G465">
            <v>326406.06</v>
          </cell>
        </row>
        <row r="466">
          <cell r="F466" t="str">
            <v>2013001WATER LEVY - DISTRIBUTION</v>
          </cell>
          <cell r="G466">
            <v>214382.46</v>
          </cell>
        </row>
        <row r="467">
          <cell r="F467" t="str">
            <v>2013001WATER LEVY - TREATMENT</v>
          </cell>
          <cell r="G467">
            <v>75201.279999999999</v>
          </cell>
        </row>
        <row r="468">
          <cell r="F468" t="str">
            <v>2013006BOW RIVER WATERSHED</v>
          </cell>
          <cell r="G468">
            <v>7374.51</v>
          </cell>
        </row>
        <row r="469">
          <cell r="F469" t="str">
            <v>2013006SANITARY SEWER LEVY-COLLECTION</v>
          </cell>
          <cell r="G469">
            <v>33858.57</v>
          </cell>
        </row>
        <row r="470">
          <cell r="F470" t="str">
            <v>2013006SANITARY SEWER LEVY-TREATMENT</v>
          </cell>
          <cell r="G470">
            <v>55668.86</v>
          </cell>
        </row>
        <row r="471">
          <cell r="F471" t="str">
            <v>2013006WATER LEVY - DISTRIBUTION</v>
          </cell>
          <cell r="G471">
            <v>36563.129999999997</v>
          </cell>
        </row>
        <row r="472">
          <cell r="F472" t="str">
            <v>2013006WATER LEVY - TREATMENT</v>
          </cell>
          <cell r="G472">
            <v>12825.65</v>
          </cell>
        </row>
        <row r="473">
          <cell r="F473" t="str">
            <v>2013008SHEPARD WATERSHED</v>
          </cell>
          <cell r="G473">
            <v>178905.75</v>
          </cell>
        </row>
        <row r="474">
          <cell r="F474" t="str">
            <v>2013008SANITARY SEWER LEVY-COLLECTION</v>
          </cell>
          <cell r="G474">
            <v>58215.47</v>
          </cell>
        </row>
        <row r="475">
          <cell r="F475" t="str">
            <v>2013008SANITARY SEWER LEVY-TREATMENT</v>
          </cell>
          <cell r="G475">
            <v>95715.459999999992</v>
          </cell>
        </row>
        <row r="476">
          <cell r="F476" t="str">
            <v>2013008WATER LEVY - DISTRIBUTION</v>
          </cell>
          <cell r="G476">
            <v>62865.61</v>
          </cell>
        </row>
        <row r="477">
          <cell r="F477" t="str">
            <v>2013008WATER LEVY - TREATMENT</v>
          </cell>
          <cell r="G477">
            <v>22052.059999999998</v>
          </cell>
        </row>
        <row r="478">
          <cell r="F478" t="str">
            <v>2013015SHEPARD WATERSHED</v>
          </cell>
          <cell r="G478">
            <v>415394.75</v>
          </cell>
        </row>
        <row r="479">
          <cell r="F479" t="str">
            <v>2013015SANITARY SEWER LEVY-COLLECTION</v>
          </cell>
          <cell r="G479">
            <v>135168.38</v>
          </cell>
        </row>
        <row r="480">
          <cell r="F480" t="str">
            <v>2013015SANITARY SEWER LEVY-TREATMENT</v>
          </cell>
          <cell r="G480">
            <v>222238.25</v>
          </cell>
        </row>
        <row r="481">
          <cell r="F481" t="str">
            <v>2013015WATER LEVY - DISTRIBUTION</v>
          </cell>
          <cell r="G481">
            <v>145965.37</v>
          </cell>
        </row>
        <row r="482">
          <cell r="F482" t="str">
            <v>2013015WATER LEVY - TREATMENT</v>
          </cell>
          <cell r="G482">
            <v>51201.88</v>
          </cell>
        </row>
        <row r="483">
          <cell r="F483" t="str">
            <v>2013016SHEPARD WATERSHED</v>
          </cell>
          <cell r="G483">
            <v>475538.45999999996</v>
          </cell>
        </row>
        <row r="484">
          <cell r="F484" t="str">
            <v>2013016SANITARY SEWER LEVY-COLLECTION</v>
          </cell>
          <cell r="G484">
            <v>154738.97999999998</v>
          </cell>
        </row>
        <row r="485">
          <cell r="F485" t="str">
            <v>2013016SANITARY SEWER LEVY-TREATMENT</v>
          </cell>
          <cell r="G485">
            <v>254415.44</v>
          </cell>
        </row>
        <row r="486">
          <cell r="F486" t="str">
            <v>2013016WATER LEVY - DISTRIBUTION</v>
          </cell>
          <cell r="G486">
            <v>167099.25</v>
          </cell>
        </row>
        <row r="487">
          <cell r="F487" t="str">
            <v>2013016WATER LEVY - TREATMENT</v>
          </cell>
          <cell r="G487">
            <v>58615.229999999996</v>
          </cell>
        </row>
        <row r="488">
          <cell r="F488" t="str">
            <v>2013020BOW RIVER WATERSHED</v>
          </cell>
          <cell r="G488">
            <v>33582.979999999996</v>
          </cell>
        </row>
        <row r="489">
          <cell r="F489" t="str">
            <v>2013020SANITARY SEWER LEVY-COLLECTION</v>
          </cell>
          <cell r="G489">
            <v>154189.44</v>
          </cell>
        </row>
        <row r="490">
          <cell r="F490" t="str">
            <v>2013020SANITARY SEWER LEVY-TREATMENT</v>
          </cell>
          <cell r="G490">
            <v>253511.91</v>
          </cell>
        </row>
        <row r="491">
          <cell r="F491" t="str">
            <v>2013020WATER LEVY - DISTRIBUTION</v>
          </cell>
          <cell r="G491">
            <v>166505.81</v>
          </cell>
        </row>
        <row r="492">
          <cell r="F492" t="str">
            <v>2013020WATER LEVY - TREATMENT</v>
          </cell>
          <cell r="G492">
            <v>58407.07</v>
          </cell>
        </row>
        <row r="493">
          <cell r="F493" t="str">
            <v>2013201SHEPARD WATERSHED</v>
          </cell>
          <cell r="G493">
            <v>37644.300000000003</v>
          </cell>
        </row>
        <row r="494">
          <cell r="F494" t="str">
            <v>2013201SANITARY SEWER LEVY-COLLECTION</v>
          </cell>
          <cell r="G494">
            <v>12249.36</v>
          </cell>
        </row>
        <row r="495">
          <cell r="F495" t="str">
            <v>2013201SANITARY SEWER LEVY-TREATMENT</v>
          </cell>
          <cell r="G495">
            <v>20139.89</v>
          </cell>
        </row>
        <row r="496">
          <cell r="F496" t="str">
            <v>2013201WATER LEVY - DISTRIBUTION</v>
          </cell>
          <cell r="G496">
            <v>13227.81</v>
          </cell>
        </row>
        <row r="497">
          <cell r="F497" t="str">
            <v>2013201WATER LEVY - TREATMENT</v>
          </cell>
          <cell r="G497">
            <v>4640.07</v>
          </cell>
        </row>
        <row r="498">
          <cell r="F498" t="str">
            <v>2013202NOSE CREEK WATERSHED</v>
          </cell>
          <cell r="G498">
            <v>18341</v>
          </cell>
        </row>
        <row r="499">
          <cell r="F499" t="str">
            <v>2013202SANITARY SEWER LEVY-COLLECTION</v>
          </cell>
          <cell r="G499">
            <v>32493.59</v>
          </cell>
        </row>
        <row r="500">
          <cell r="F500" t="str">
            <v>2013202SANITARY SEWER LEVY-TREATMENT</v>
          </cell>
          <cell r="G500">
            <v>53424.62</v>
          </cell>
        </row>
        <row r="501">
          <cell r="F501" t="str">
            <v>2013202WATER LEVY - DISTRIBUTION</v>
          </cell>
          <cell r="G501">
            <v>35089.120000000003</v>
          </cell>
        </row>
        <row r="502">
          <cell r="F502" t="str">
            <v>2013202WATER LEVY - TREATMENT</v>
          </cell>
          <cell r="G502">
            <v>12308.6</v>
          </cell>
        </row>
        <row r="503">
          <cell r="F503" t="str">
            <v>2013203BOW RIVER WATERSHED</v>
          </cell>
          <cell r="G503">
            <v>16760.599999999999</v>
          </cell>
        </row>
        <row r="504">
          <cell r="F504" t="str">
            <v>2013203SANITARY SEWER LEVY-COLLECTION</v>
          </cell>
          <cell r="G504">
            <v>76952.91</v>
          </cell>
        </row>
        <row r="505">
          <cell r="F505" t="str">
            <v>2013203SANITARY SEWER LEVY-TREATMENT</v>
          </cell>
          <cell r="G505">
            <v>126522.79</v>
          </cell>
        </row>
        <row r="506">
          <cell r="F506" t="str">
            <v>2013203WATER LEVY - DISTRIBUTION</v>
          </cell>
          <cell r="G506">
            <v>83099.759999999995</v>
          </cell>
        </row>
        <row r="507">
          <cell r="F507" t="str">
            <v>2013203WATER LEVY - TREATMENT</v>
          </cell>
          <cell r="G507">
            <v>29149.82</v>
          </cell>
        </row>
        <row r="508">
          <cell r="F508" t="str">
            <v>2005108SHEPARD WATERSHED</v>
          </cell>
          <cell r="G508">
            <v>5392.92</v>
          </cell>
        </row>
        <row r="509">
          <cell r="F509" t="str">
            <v>2010015ELBOW RIVER WATERSHED</v>
          </cell>
          <cell r="G509">
            <v>17.72</v>
          </cell>
        </row>
        <row r="510">
          <cell r="F510" t="str">
            <v>2010028PINE CREEK WATERSHED</v>
          </cell>
          <cell r="G510">
            <v>-6091.0899999999965</v>
          </cell>
        </row>
        <row r="511">
          <cell r="F511" t="str">
            <v>2010059BOW RIVER WATERSHED</v>
          </cell>
          <cell r="G511">
            <v>-1291.4600000000009</v>
          </cell>
        </row>
        <row r="512">
          <cell r="F512" t="str">
            <v>2010062BOW RIVER WATERSHED</v>
          </cell>
          <cell r="G512">
            <v>-169.61000000000058</v>
          </cell>
        </row>
        <row r="513">
          <cell r="F513" t="str">
            <v>2012036SHEPARD WATERSHED</v>
          </cell>
          <cell r="G513">
            <v>2698820.21</v>
          </cell>
        </row>
        <row r="514">
          <cell r="F514" t="str">
            <v>2012036SANITARY SEWER LEVY-COLLECTION</v>
          </cell>
          <cell r="G514">
            <v>878193.25</v>
          </cell>
        </row>
        <row r="515">
          <cell r="F515" t="str">
            <v>2012036SANITARY SEWER LEVY-TREATMENT</v>
          </cell>
          <cell r="G515">
            <v>1443890.4500000002</v>
          </cell>
        </row>
        <row r="516">
          <cell r="F516" t="str">
            <v>2012036WATER LEVY - DISTRIBUTION</v>
          </cell>
          <cell r="G516">
            <v>948306.53</v>
          </cell>
        </row>
        <row r="517">
          <cell r="F517" t="str">
            <v>2012036WATER LEVY - TREATMENT</v>
          </cell>
          <cell r="G517">
            <v>332638.81</v>
          </cell>
        </row>
        <row r="518">
          <cell r="F518" t="str">
            <v>2013002NOSE CREEK WATERSHED</v>
          </cell>
          <cell r="G518">
            <v>86071.61</v>
          </cell>
        </row>
        <row r="519">
          <cell r="F519" t="str">
            <v>2013002SANITARY SEWER LEVY-COLLECTION</v>
          </cell>
          <cell r="G519">
            <v>152487.66</v>
          </cell>
        </row>
        <row r="520">
          <cell r="F520" t="str">
            <v>2013002SANITARY SEWER LEVY-TREATMENT</v>
          </cell>
          <cell r="G520">
            <v>250713.89</v>
          </cell>
        </row>
        <row r="521">
          <cell r="F521" t="str">
            <v>2013002WATER LEVY - DISTRIBUTION</v>
          </cell>
          <cell r="G521">
            <v>164668.09</v>
          </cell>
        </row>
        <row r="522">
          <cell r="F522" t="str">
            <v>2013002WATER LEVY - TREATMENT</v>
          </cell>
          <cell r="G522">
            <v>57762.43</v>
          </cell>
        </row>
        <row r="523">
          <cell r="F523" t="str">
            <v>2013003WATER LEVY - DISTRIBUTION</v>
          </cell>
          <cell r="G523">
            <v>14988.97</v>
          </cell>
        </row>
        <row r="524">
          <cell r="F524" t="str">
            <v>2013003WATER LEVY - TREATMENT</v>
          </cell>
          <cell r="G524">
            <v>5257.84</v>
          </cell>
        </row>
        <row r="525">
          <cell r="F525" t="str">
            <v>2013004NOSE CREEK WATERSHED</v>
          </cell>
          <cell r="G525">
            <v>53311.97</v>
          </cell>
        </row>
        <row r="526">
          <cell r="F526" t="str">
            <v>2013004SANITARY SEWER LEVY-COLLECTION</v>
          </cell>
          <cell r="G526">
            <v>94449.45</v>
          </cell>
        </row>
        <row r="527">
          <cell r="F527" t="str">
            <v>2013004SANITARY SEWER LEVY-TREATMENT</v>
          </cell>
          <cell r="G527">
            <v>155289.89000000001</v>
          </cell>
        </row>
        <row r="528">
          <cell r="F528" t="str">
            <v>2013004WATER LEVY - DISTRIBUTION</v>
          </cell>
          <cell r="G528">
            <v>101993.9</v>
          </cell>
        </row>
        <row r="529">
          <cell r="F529" t="str">
            <v>2013004WATER LEVY - TREATMENT</v>
          </cell>
          <cell r="G529">
            <v>35777.519999999997</v>
          </cell>
        </row>
        <row r="530">
          <cell r="F530" t="str">
            <v>2013005PINE CREEK WATERSHED</v>
          </cell>
          <cell r="G530">
            <v>11501.21</v>
          </cell>
        </row>
        <row r="531">
          <cell r="F531" t="str">
            <v>2013005SANITARY SEWER LEVY-COLLECTION</v>
          </cell>
          <cell r="G531">
            <v>53358.27</v>
          </cell>
        </row>
        <row r="532">
          <cell r="F532" t="str">
            <v>2013005SANITARY SEWER LEVY-TREATMENT</v>
          </cell>
          <cell r="G532">
            <v>87729.459999999992</v>
          </cell>
        </row>
        <row r="533">
          <cell r="F533" t="str">
            <v>2013005WATER LEVY - DISTRIBUTION</v>
          </cell>
          <cell r="G533">
            <v>57620.43</v>
          </cell>
        </row>
        <row r="534">
          <cell r="F534" t="str">
            <v>2013005WATER LEVY - TREATMENT</v>
          </cell>
          <cell r="G534">
            <v>20212.150000000001</v>
          </cell>
        </row>
        <row r="535">
          <cell r="F535" t="str">
            <v>2013007ELBOW RIVER WATERSHED</v>
          </cell>
          <cell r="G535">
            <v>1022.23</v>
          </cell>
        </row>
        <row r="536">
          <cell r="F536" t="str">
            <v>2013007SANITARY SEWER LEVY-COLLECTION</v>
          </cell>
          <cell r="G536">
            <v>54581.43</v>
          </cell>
        </row>
        <row r="537">
          <cell r="F537" t="str">
            <v>2013007SANITARY SEWER LEVY-TREATMENT</v>
          </cell>
          <cell r="G537">
            <v>89740.54</v>
          </cell>
        </row>
        <row r="538">
          <cell r="F538" t="str">
            <v>2013007WATER LEVY - DISTRIBUTION</v>
          </cell>
          <cell r="G538">
            <v>58941.3</v>
          </cell>
        </row>
        <row r="539">
          <cell r="F539" t="str">
            <v>2013007WATER LEVY - TREATMENT</v>
          </cell>
          <cell r="G539">
            <v>20675.48</v>
          </cell>
        </row>
        <row r="540">
          <cell r="F540" t="str">
            <v>2013009ELBOW RIVER WATERSHED</v>
          </cell>
          <cell r="G540">
            <v>787.83999999999992</v>
          </cell>
        </row>
        <row r="541">
          <cell r="F541" t="str">
            <v>2013009SANITARY SEWER LEVY-COLLECTION</v>
          </cell>
          <cell r="G541">
            <v>42066.17</v>
          </cell>
        </row>
        <row r="542">
          <cell r="F542" t="str">
            <v>2013009SANITARY SEWER LEVY-TREATMENT</v>
          </cell>
          <cell r="G542">
            <v>69163.459999999992</v>
          </cell>
        </row>
        <row r="543">
          <cell r="F543" t="str">
            <v>2013009WATER LEVY - DISTRIBUTION</v>
          </cell>
          <cell r="G543">
            <v>45426.34</v>
          </cell>
        </row>
        <row r="544">
          <cell r="F544" t="str">
            <v>2013009WATER LEVY - TREATMENT</v>
          </cell>
          <cell r="G544">
            <v>15934.689999999999</v>
          </cell>
        </row>
        <row r="545">
          <cell r="F545" t="str">
            <v>2013010NOSE CREEK WATERSHED</v>
          </cell>
          <cell r="G545">
            <v>67900.72</v>
          </cell>
        </row>
        <row r="546">
          <cell r="F546" t="str">
            <v>2013010SANITARY SEWER LEVY-COLLECTION</v>
          </cell>
          <cell r="G546">
            <v>120295.42</v>
          </cell>
        </row>
        <row r="547">
          <cell r="F547" t="str">
            <v>2013010SANITARY SEWER LEVY-TREATMENT</v>
          </cell>
          <cell r="G547">
            <v>197784.76</v>
          </cell>
        </row>
        <row r="548">
          <cell r="F548" t="str">
            <v>2013010WATER LEVY - DISTRIBUTION</v>
          </cell>
          <cell r="G548">
            <v>129904.4</v>
          </cell>
        </row>
        <row r="549">
          <cell r="F549" t="str">
            <v>2013010WATER LEVY - TREATMENT</v>
          </cell>
          <cell r="G549">
            <v>45567.990000000005</v>
          </cell>
        </row>
        <row r="550">
          <cell r="F550" t="str">
            <v>2013011SHEPARD WATERSHED</v>
          </cell>
          <cell r="G550">
            <v>331879.98</v>
          </cell>
        </row>
        <row r="551">
          <cell r="F551" t="str">
            <v>2013011SANITARY SEWER LEVY-COLLECTION</v>
          </cell>
          <cell r="G551">
            <v>107992.89</v>
          </cell>
        </row>
        <row r="552">
          <cell r="F552" t="str">
            <v>2013011SANITARY SEWER LEVY-TREATMENT</v>
          </cell>
          <cell r="G552">
            <v>177557.43</v>
          </cell>
        </row>
        <row r="553">
          <cell r="F553" t="str">
            <v>2013011WATER LEVY - DISTRIBUTION</v>
          </cell>
          <cell r="G553">
            <v>116619.16</v>
          </cell>
        </row>
        <row r="554">
          <cell r="F554" t="str">
            <v>2013011WATER LEVY - TREATMENT</v>
          </cell>
          <cell r="G554">
            <v>40907.78</v>
          </cell>
        </row>
        <row r="555">
          <cell r="F555" t="str">
            <v>2013012ELBOW RIVER WATERSHED</v>
          </cell>
          <cell r="G555">
            <v>2025.2</v>
          </cell>
        </row>
        <row r="556">
          <cell r="F556" t="str">
            <v>2013012SANITARY SEWER LEVY-COLLECTION</v>
          </cell>
          <cell r="G556">
            <v>108134.7</v>
          </cell>
        </row>
        <row r="557">
          <cell r="F557" t="str">
            <v>2013012SANITARY SEWER LEVY-TREATMENT</v>
          </cell>
          <cell r="G557">
            <v>177790.6</v>
          </cell>
        </row>
        <row r="558">
          <cell r="F558" t="str">
            <v>2013012WATER LEVY - DISTRIBUTION</v>
          </cell>
          <cell r="G558">
            <v>116772.3</v>
          </cell>
        </row>
        <row r="559">
          <cell r="F559" t="str">
            <v>2013012WATER LEVY - TREATMENT</v>
          </cell>
          <cell r="G559">
            <v>40961.5</v>
          </cell>
        </row>
        <row r="560">
          <cell r="F560" t="str">
            <v>2013013NOSE CREEK WATERSHED</v>
          </cell>
          <cell r="G560">
            <v>50540.31</v>
          </cell>
        </row>
        <row r="561">
          <cell r="F561" t="str">
            <v>2013013SANITARY SEWER LEVY-COLLECTION</v>
          </cell>
          <cell r="G561">
            <v>89539.08</v>
          </cell>
        </row>
        <row r="562">
          <cell r="F562" t="str">
            <v>2013013SANITARY SEWER LEVY-TREATMENT</v>
          </cell>
          <cell r="G562">
            <v>147216.44</v>
          </cell>
        </row>
        <row r="563">
          <cell r="F563" t="str">
            <v>2013013WATER LEVY - DISTRIBUTION</v>
          </cell>
          <cell r="G563">
            <v>96691.290000000008</v>
          </cell>
        </row>
        <row r="564">
          <cell r="F564" t="str">
            <v>2013013WATER LEVY - TREATMENT</v>
          </cell>
          <cell r="G564">
            <v>33917.47</v>
          </cell>
        </row>
        <row r="565">
          <cell r="F565" t="str">
            <v>2013014NOSE CREEK WATERSHED</v>
          </cell>
          <cell r="G565">
            <v>58134.86</v>
          </cell>
        </row>
        <row r="566">
          <cell r="F566" t="str">
            <v>2013014SANITARY SEWER LEVY-COLLECTION</v>
          </cell>
          <cell r="G566">
            <v>102993.87</v>
          </cell>
        </row>
        <row r="567">
          <cell r="F567" t="str">
            <v>2013014SANITARY SEWER LEVY-TREATMENT</v>
          </cell>
          <cell r="G567">
            <v>169338.26</v>
          </cell>
        </row>
        <row r="568">
          <cell r="F568" t="str">
            <v>2013014WATER LEVY - DISTRIBUTION</v>
          </cell>
          <cell r="G568">
            <v>111220.83</v>
          </cell>
        </row>
        <row r="569">
          <cell r="F569" t="str">
            <v>2013014WATER LEVY - TREATMENT</v>
          </cell>
          <cell r="G569">
            <v>39014.15</v>
          </cell>
        </row>
        <row r="570">
          <cell r="F570" t="str">
            <v>2013017SHEPARD WATERSHED</v>
          </cell>
          <cell r="G570">
            <v>2108462.0299999998</v>
          </cell>
        </row>
        <row r="571">
          <cell r="F571" t="str">
            <v>2013017SANITARY SEWER LEVY-COLLECTION</v>
          </cell>
          <cell r="G571">
            <v>686088.08</v>
          </cell>
        </row>
        <row r="572">
          <cell r="F572" t="str">
            <v>2013017SANITARY SEWER LEVY-TREATMENT</v>
          </cell>
          <cell r="G572">
            <v>1128037.6399999999</v>
          </cell>
        </row>
        <row r="573">
          <cell r="F573" t="str">
            <v>2013017WATER LEVY - DISTRIBUTION</v>
          </cell>
          <cell r="G573">
            <v>740891.53</v>
          </cell>
        </row>
        <row r="574">
          <cell r="F574" t="str">
            <v>2013017WATER LEVY - TREATMENT</v>
          </cell>
          <cell r="G574">
            <v>259890.64</v>
          </cell>
        </row>
        <row r="575">
          <cell r="F575" t="str">
            <v>2013018NOSE CREEK WATERSHED</v>
          </cell>
          <cell r="G575">
            <v>48078.83</v>
          </cell>
        </row>
        <row r="576">
          <cell r="F576" t="str">
            <v>2013018SANITARY SEWER LEVY-COLLECTION</v>
          </cell>
          <cell r="G576">
            <v>85178.239999999991</v>
          </cell>
        </row>
        <row r="577">
          <cell r="F577" t="str">
            <v>2013018SANITARY SEWER LEVY-TREATMENT</v>
          </cell>
          <cell r="G577">
            <v>140046.53</v>
          </cell>
        </row>
        <row r="578">
          <cell r="F578" t="str">
            <v>2013018WATER LEVY - DISTRIBUTION</v>
          </cell>
          <cell r="G578">
            <v>91982.11</v>
          </cell>
        </row>
        <row r="579">
          <cell r="F579" t="str">
            <v>2013018WATER LEVY - TREATMENT</v>
          </cell>
          <cell r="G579">
            <v>32265.58</v>
          </cell>
        </row>
        <row r="580">
          <cell r="F580" t="str">
            <v>2013021SHEPARD WATERSHED</v>
          </cell>
          <cell r="G580">
            <v>538950.85</v>
          </cell>
        </row>
        <row r="581">
          <cell r="F581" t="str">
            <v>2013021SANITARY SEWER LEVY-COLLECTION</v>
          </cell>
          <cell r="G581">
            <v>175373.21</v>
          </cell>
        </row>
        <row r="582">
          <cell r="F582" t="str">
            <v>2013021SANITARY SEWER LEVY-TREATMENT</v>
          </cell>
          <cell r="G582">
            <v>288341.38</v>
          </cell>
        </row>
        <row r="583">
          <cell r="F583" t="str">
            <v>2013021WATER LEVY - DISTRIBUTION</v>
          </cell>
          <cell r="G583">
            <v>189381.7</v>
          </cell>
        </row>
        <row r="584">
          <cell r="F584" t="str">
            <v>2013021WATER LEVY - TREATMENT</v>
          </cell>
          <cell r="G584">
            <v>66431.489999999991</v>
          </cell>
        </row>
        <row r="585">
          <cell r="F585" t="str">
            <v>2013022BOW RIVER WATERSHED</v>
          </cell>
          <cell r="G585">
            <v>11050.18</v>
          </cell>
        </row>
        <row r="586">
          <cell r="F586" t="str">
            <v>2013022SANITARY SEWER LEVY-COLLECTION</v>
          </cell>
          <cell r="G586">
            <v>50734.68</v>
          </cell>
        </row>
        <row r="587">
          <cell r="F587" t="str">
            <v>2013022SANITARY SEWER LEVY-TREATMENT</v>
          </cell>
          <cell r="G587">
            <v>83415.850000000006</v>
          </cell>
        </row>
        <row r="588">
          <cell r="F588" t="str">
            <v>2013022WATER LEVY - DISTRIBUTION</v>
          </cell>
          <cell r="G588">
            <v>54787.27</v>
          </cell>
        </row>
        <row r="589">
          <cell r="F589" t="str">
            <v>2013022WATER LEVY - TREATMENT</v>
          </cell>
          <cell r="G589">
            <v>19218.330000000002</v>
          </cell>
        </row>
        <row r="590">
          <cell r="F590" t="str">
            <v>2013023NOSE CREEK WATERSHED</v>
          </cell>
          <cell r="G590">
            <v>182109.2</v>
          </cell>
        </row>
        <row r="591">
          <cell r="F591" t="str">
            <v>2013023SANITARY SEWER LEVY-COLLECTION</v>
          </cell>
          <cell r="G591">
            <v>322631.40000000002</v>
          </cell>
        </row>
        <row r="592">
          <cell r="F592" t="str">
            <v>2013023SANITARY SEWER LEVY-TREATMENT</v>
          </cell>
          <cell r="G592">
            <v>530457.19999999995</v>
          </cell>
        </row>
        <row r="593">
          <cell r="F593" t="str">
            <v>2013023WATER LEVY - DISTRIBUTION</v>
          </cell>
          <cell r="G593">
            <v>348402.6</v>
          </cell>
        </row>
        <row r="594">
          <cell r="F594" t="str">
            <v>2013023WATER LEVY - TREATMENT</v>
          </cell>
          <cell r="G594">
            <v>122213</v>
          </cell>
        </row>
        <row r="595">
          <cell r="F595" t="str">
            <v>2013024PINE CREEK WATERSHED</v>
          </cell>
          <cell r="G595">
            <v>57521.33</v>
          </cell>
        </row>
        <row r="596">
          <cell r="F596" t="str">
            <v>2013024SANITARY SEWER LEVY-COLLECTION</v>
          </cell>
          <cell r="G596">
            <v>266862.26</v>
          </cell>
        </row>
        <row r="597">
          <cell r="F597" t="str">
            <v>2013024SANITARY SEWER LEVY-TREATMENT</v>
          </cell>
          <cell r="G597">
            <v>438763.88</v>
          </cell>
        </row>
        <row r="598">
          <cell r="F598" t="str">
            <v>2013024WATER LEVY - DISTRIBUTION</v>
          </cell>
          <cell r="G598">
            <v>288178.71999999997</v>
          </cell>
        </row>
        <row r="599">
          <cell r="F599" t="str">
            <v>2013024WATER LEVY - TREATMENT</v>
          </cell>
          <cell r="G599">
            <v>101087.61</v>
          </cell>
        </row>
        <row r="600">
          <cell r="F600" t="str">
            <v>2013025ELBOW RIVER WATERSHED</v>
          </cell>
          <cell r="G600">
            <v>904.37</v>
          </cell>
        </row>
        <row r="601">
          <cell r="F601" t="str">
            <v>2013025SANITARY SEWER LEVY-COLLECTION</v>
          </cell>
          <cell r="G601">
            <v>48288.35</v>
          </cell>
        </row>
        <row r="602">
          <cell r="F602" t="str">
            <v>2013025SANITARY SEWER LEVY-TREATMENT</v>
          </cell>
          <cell r="G602">
            <v>79393.7</v>
          </cell>
        </row>
        <row r="603">
          <cell r="F603" t="str">
            <v>2013025WATER LEVY - DISTRIBUTION</v>
          </cell>
          <cell r="G603">
            <v>52145.53</v>
          </cell>
        </row>
        <row r="604">
          <cell r="F604" t="str">
            <v>2013025WATER LEVY - TREATMENT</v>
          </cell>
          <cell r="G604">
            <v>18291.66</v>
          </cell>
        </row>
        <row r="605">
          <cell r="F605" t="str">
            <v>2013026ELBOW RIVER WATERSHED</v>
          </cell>
          <cell r="G605">
            <v>2159.66</v>
          </cell>
        </row>
        <row r="606">
          <cell r="F606" t="str">
            <v>2013026SANITARY SEWER LEVY-COLLECTION</v>
          </cell>
          <cell r="G606">
            <v>115314.14</v>
          </cell>
        </row>
        <row r="607">
          <cell r="F607" t="str">
            <v>2013026SANITARY SEWER LEVY-TREATMENT</v>
          </cell>
          <cell r="G607">
            <v>189594.73</v>
          </cell>
        </row>
        <row r="608">
          <cell r="F608" t="str">
            <v>2013026WATER LEVY - DISTRIBUTION</v>
          </cell>
          <cell r="G608">
            <v>124525.21</v>
          </cell>
        </row>
        <row r="609">
          <cell r="F609" t="str">
            <v>2013026WATER LEVY - TREATMENT</v>
          </cell>
          <cell r="G609">
            <v>43681.08</v>
          </cell>
        </row>
        <row r="610">
          <cell r="F610" t="str">
            <v>2013027BOW RIVER WATERSHED</v>
          </cell>
          <cell r="G610">
            <v>24764.45</v>
          </cell>
        </row>
        <row r="611">
          <cell r="F611" t="str">
            <v>2013027SANITARY SEWER LEVY-COLLECTION</v>
          </cell>
          <cell r="G611">
            <v>113700.98000000001</v>
          </cell>
        </row>
        <row r="612">
          <cell r="F612" t="str">
            <v>2013027SANITARY SEWER LEVY-TREATMENT</v>
          </cell>
          <cell r="G612">
            <v>186942.44</v>
          </cell>
        </row>
        <row r="613">
          <cell r="F613" t="str">
            <v>2013027WATER LEVY - DISTRIBUTION</v>
          </cell>
          <cell r="G613">
            <v>122783.2</v>
          </cell>
        </row>
        <row r="614">
          <cell r="F614" t="str">
            <v>2013027WATER LEVY - TREATMENT</v>
          </cell>
          <cell r="G614">
            <v>43070.01</v>
          </cell>
        </row>
        <row r="615">
          <cell r="F615" t="str">
            <v>2013028NOSE CREEK WATERSHED</v>
          </cell>
          <cell r="G615">
            <v>38543.11</v>
          </cell>
        </row>
        <row r="616">
          <cell r="F616" t="str">
            <v>2013028SANITARY SEWER LEVY-COLLECTION</v>
          </cell>
          <cell r="G616">
            <v>68284.41</v>
          </cell>
        </row>
        <row r="617">
          <cell r="F617" t="str">
            <v>2013028SANITARY SEWER LEVY-TREATMENT</v>
          </cell>
          <cell r="G617">
            <v>112270.39</v>
          </cell>
        </row>
        <row r="618">
          <cell r="F618" t="str">
            <v>2013028WATER LEVY - DISTRIBUTION</v>
          </cell>
          <cell r="G618">
            <v>73738.84</v>
          </cell>
        </row>
        <row r="619">
          <cell r="F619" t="str">
            <v>2013028WATER LEVY - TREATMENT</v>
          </cell>
          <cell r="G619">
            <v>25866.18</v>
          </cell>
        </row>
        <row r="620">
          <cell r="F620" t="str">
            <v>2013029NOSE CREEK WATERSHED</v>
          </cell>
          <cell r="G620">
            <v>83289.94</v>
          </cell>
        </row>
        <row r="621">
          <cell r="F621" t="str">
            <v>2013029SANITARY SEWER LEVY-COLLECTION</v>
          </cell>
          <cell r="G621">
            <v>147559.54999999999</v>
          </cell>
        </row>
        <row r="622">
          <cell r="F622" t="str">
            <v>2013029SANITARY SEWER LEVY-TREATMENT</v>
          </cell>
          <cell r="G622">
            <v>242611.3</v>
          </cell>
        </row>
        <row r="623">
          <cell r="F623" t="str">
            <v>2013029WATER LEVY - DISTRIBUTION</v>
          </cell>
          <cell r="G623">
            <v>159346.32999999999</v>
          </cell>
        </row>
        <row r="624">
          <cell r="F624" t="str">
            <v>2013029WATER LEVY - TREATMENT</v>
          </cell>
          <cell r="G624">
            <v>55895.66</v>
          </cell>
        </row>
        <row r="625">
          <cell r="F625" t="str">
            <v>2013030SHEPARD WATERSHED</v>
          </cell>
          <cell r="G625">
            <v>628349.25</v>
          </cell>
        </row>
        <row r="626">
          <cell r="F626" t="str">
            <v>2013030SANITARY SEWER LEVY-COLLECTION</v>
          </cell>
          <cell r="G626">
            <v>204463.22</v>
          </cell>
        </row>
        <row r="627">
          <cell r="F627" t="str">
            <v>2013030SANITARY SEWER LEVY-TREATMENT</v>
          </cell>
          <cell r="G627">
            <v>336169.96</v>
          </cell>
        </row>
        <row r="628">
          <cell r="F628" t="str">
            <v>2013030WATER LEVY - DISTRIBUTION</v>
          </cell>
          <cell r="G628">
            <v>220795.36</v>
          </cell>
        </row>
        <row r="629">
          <cell r="F629" t="str">
            <v>2013030WATER LEVY - TREATMENT</v>
          </cell>
          <cell r="G629">
            <v>77450.81</v>
          </cell>
        </row>
        <row r="630">
          <cell r="F630" t="str">
            <v>2013031ELBOW RIVER WATERSHED</v>
          </cell>
          <cell r="G630">
            <v>1301.1100000000001</v>
          </cell>
        </row>
        <row r="631">
          <cell r="F631" t="str">
            <v>2013031SANITARY SEWER LEVY-COLLECTION</v>
          </cell>
          <cell r="G631">
            <v>69472.11</v>
          </cell>
        </row>
        <row r="632">
          <cell r="F632" t="str">
            <v>2013031SANITARY SEWER LEVY-TREATMENT</v>
          </cell>
          <cell r="G632">
            <v>114223.18</v>
          </cell>
        </row>
        <row r="633">
          <cell r="F633" t="str">
            <v>2013031WATER LEVY - DISTRIBUTION</v>
          </cell>
          <cell r="G633">
            <v>75021.42</v>
          </cell>
        </row>
        <row r="634">
          <cell r="F634" t="str">
            <v>2013031WATER LEVY - TREATMENT</v>
          </cell>
          <cell r="G634">
            <v>26316.080000000002</v>
          </cell>
        </row>
        <row r="635">
          <cell r="F635" t="str">
            <v>2013032NOSE CREEK WATERSHED</v>
          </cell>
          <cell r="G635">
            <v>46647.97</v>
          </cell>
        </row>
        <row r="636">
          <cell r="F636" t="str">
            <v>2013032SANITARY SEWER LEVY-COLLECTION</v>
          </cell>
          <cell r="G636">
            <v>82643.28</v>
          </cell>
        </row>
        <row r="637">
          <cell r="F637" t="str">
            <v>2013032SANITARY SEWER LEVY-TREATMENT</v>
          </cell>
          <cell r="G637">
            <v>135878.65</v>
          </cell>
        </row>
        <row r="638">
          <cell r="F638" t="str">
            <v>2013032WATER LEVY - DISTRIBUTION</v>
          </cell>
          <cell r="G638">
            <v>89244.67</v>
          </cell>
        </row>
        <row r="639">
          <cell r="F639" t="str">
            <v>2013032WATER LEVY - TREATMENT</v>
          </cell>
          <cell r="G639">
            <v>31305.33</v>
          </cell>
        </row>
        <row r="640">
          <cell r="F640" t="str">
            <v>2013033BOW RIVER WATERSHED</v>
          </cell>
          <cell r="G640">
            <v>25216.19</v>
          </cell>
        </row>
        <row r="641">
          <cell r="F641" t="str">
            <v>2013033SANITARY SEWER LEVY-COLLECTION</v>
          </cell>
          <cell r="G641">
            <v>115775.03999999999</v>
          </cell>
        </row>
        <row r="642">
          <cell r="F642" t="str">
            <v>2013033SANITARY SEWER LEVY-TREATMENT</v>
          </cell>
          <cell r="G642">
            <v>190352.52</v>
          </cell>
        </row>
        <row r="643">
          <cell r="F643" t="str">
            <v>2013033WATER LEVY - DISTRIBUTION</v>
          </cell>
          <cell r="G643">
            <v>125022.93</v>
          </cell>
        </row>
        <row r="644">
          <cell r="F644" t="str">
            <v>2013033WATER LEVY - TREATMENT</v>
          </cell>
          <cell r="G644">
            <v>43855.67</v>
          </cell>
        </row>
        <row r="645">
          <cell r="F645" t="str">
            <v>2013034NOSE CREEK WATERSHED</v>
          </cell>
          <cell r="G645">
            <v>21873.119999999999</v>
          </cell>
        </row>
        <row r="646">
          <cell r="F646" t="str">
            <v>2013034SANITARY SEWER LEVY-COLLECTION</v>
          </cell>
          <cell r="G646">
            <v>38751.22</v>
          </cell>
        </row>
        <row r="647">
          <cell r="F647" t="str">
            <v>2013034SANITARY SEWER LEVY-TREATMENT</v>
          </cell>
          <cell r="G647">
            <v>63713.16</v>
          </cell>
        </row>
        <row r="648">
          <cell r="F648" t="str">
            <v>2013034WATER LEVY - DISTRIBUTION</v>
          </cell>
          <cell r="G648">
            <v>41846.6</v>
          </cell>
        </row>
        <row r="649">
          <cell r="F649" t="str">
            <v>2013034WATER LEVY - TREATMENT</v>
          </cell>
          <cell r="G649">
            <v>14678.99</v>
          </cell>
        </row>
        <row r="650">
          <cell r="F650" t="str">
            <v>2013035SHEPARD WATERSHED</v>
          </cell>
          <cell r="G650">
            <v>465460.03</v>
          </cell>
        </row>
        <row r="651">
          <cell r="F651" t="str">
            <v>2013035SANITARY SEWER LEVY-COLLECTION</v>
          </cell>
          <cell r="G651">
            <v>151459.49</v>
          </cell>
        </row>
        <row r="652">
          <cell r="F652" t="str">
            <v>2013035SANITARY SEWER LEVY-TREATMENT</v>
          </cell>
          <cell r="G652">
            <v>249023.42</v>
          </cell>
        </row>
        <row r="653">
          <cell r="F653" t="str">
            <v>2013035WATER LEVY - DISTRIBUTION</v>
          </cell>
          <cell r="G653">
            <v>163557.79</v>
          </cell>
        </row>
        <row r="654">
          <cell r="F654" t="str">
            <v>2013035WATER LEVY - TREATMENT</v>
          </cell>
          <cell r="G654">
            <v>57372.959999999999</v>
          </cell>
        </row>
        <row r="655">
          <cell r="F655" t="str">
            <v>2013036PINE CREEK WATERSHED</v>
          </cell>
          <cell r="G655">
            <v>13866.41</v>
          </cell>
        </row>
        <row r="656">
          <cell r="F656" t="str">
            <v>2013036SANITARY SEWER LEVY-COLLECTION</v>
          </cell>
          <cell r="G656">
            <v>64331.28</v>
          </cell>
        </row>
        <row r="657">
          <cell r="F657" t="str">
            <v>2013036SANITARY SEWER LEVY-TREATMENT</v>
          </cell>
          <cell r="G657">
            <v>105770.84</v>
          </cell>
        </row>
        <row r="658">
          <cell r="F658" t="str">
            <v>2013036WATER LEVY - DISTRIBUTION</v>
          </cell>
          <cell r="G658">
            <v>69469.95</v>
          </cell>
        </row>
        <row r="659">
          <cell r="F659" t="str">
            <v>2013036WATER LEVY - TREATMENT</v>
          </cell>
          <cell r="G659">
            <v>24368.73</v>
          </cell>
        </row>
        <row r="660">
          <cell r="F660" t="str">
            <v>2013204BOW RIVER WATERSHED</v>
          </cell>
          <cell r="G660">
            <v>239.38</v>
          </cell>
        </row>
        <row r="661">
          <cell r="F661" t="str">
            <v>2013204SANITARY SEWER LEVY-COLLECTION</v>
          </cell>
          <cell r="G661">
            <v>1099.07</v>
          </cell>
        </row>
        <row r="662">
          <cell r="F662" t="str">
            <v>2013204SANITARY SEWER LEVY-TREATMENT</v>
          </cell>
          <cell r="G662">
            <v>1807.05</v>
          </cell>
        </row>
        <row r="663">
          <cell r="F663" t="str">
            <v>2013204WATER LEVY - DISTRIBUTION</v>
          </cell>
          <cell r="G663">
            <v>1186.8699999999999</v>
          </cell>
        </row>
        <row r="664">
          <cell r="F664" t="str">
            <v>2013204WATER LEVY - TREATMENT</v>
          </cell>
          <cell r="G664">
            <v>416.33</v>
          </cell>
        </row>
        <row r="665">
          <cell r="F665" t="str">
            <v>2013205SHEPARD WATERSHED</v>
          </cell>
          <cell r="G665">
            <v>215024.67</v>
          </cell>
        </row>
        <row r="666">
          <cell r="F666" t="str">
            <v>2013205SANITARY SEWER LEVY-COLLECTION</v>
          </cell>
          <cell r="G666">
            <v>69968.47</v>
          </cell>
        </row>
        <row r="667">
          <cell r="F667" t="str">
            <v>2013205SANITARY SEWER LEVY-TREATMENT</v>
          </cell>
          <cell r="G667">
            <v>115039.26</v>
          </cell>
        </row>
        <row r="668">
          <cell r="F668" t="str">
            <v>2013205WATER LEVY - DISTRIBUTION</v>
          </cell>
          <cell r="G668">
            <v>75557.42</v>
          </cell>
        </row>
        <row r="669">
          <cell r="F669" t="str">
            <v>2013205WATER LEVY - TREATMENT</v>
          </cell>
          <cell r="G669">
            <v>26504.11</v>
          </cell>
        </row>
        <row r="670">
          <cell r="F670" t="str">
            <v>2014001ELBOW RIVER WATERSHED</v>
          </cell>
          <cell r="G670">
            <v>196</v>
          </cell>
        </row>
        <row r="671">
          <cell r="F671" t="str">
            <v>2014001SANITARY SEWER LEVY-COLLECTION</v>
          </cell>
          <cell r="G671">
            <v>10485</v>
          </cell>
        </row>
        <row r="672">
          <cell r="F672" t="str">
            <v>2014001SANITARY SEWER LEVY-TREATMENT</v>
          </cell>
          <cell r="G672">
            <v>17238</v>
          </cell>
        </row>
        <row r="673">
          <cell r="F673" t="str">
            <v>2014001WATER LEVY - DISTRIBUTION</v>
          </cell>
          <cell r="G673">
            <v>11322</v>
          </cell>
        </row>
        <row r="674">
          <cell r="F674" t="str">
            <v>2014001WATER LEVY - TREATMENT</v>
          </cell>
          <cell r="G674">
            <v>3971</v>
          </cell>
        </row>
        <row r="675">
          <cell r="F675" t="str">
            <v>2014003PINE CREEK WATERSHED</v>
          </cell>
          <cell r="G675">
            <v>4790</v>
          </cell>
        </row>
        <row r="676">
          <cell r="F676" t="str">
            <v>2014003SANITARY SEWER LEVY-COLLECTION</v>
          </cell>
          <cell r="G676">
            <v>22218</v>
          </cell>
        </row>
        <row r="677">
          <cell r="F677" t="str">
            <v>2014003SANITARY SEWER LEVY-TREATMENT</v>
          </cell>
          <cell r="G677">
            <v>36530</v>
          </cell>
        </row>
        <row r="678">
          <cell r="F678" t="str">
            <v>2014003WATER LEVY - DISTRIBUTION</v>
          </cell>
          <cell r="G678">
            <v>23992</v>
          </cell>
        </row>
        <row r="679">
          <cell r="F679" t="str">
            <v>2014003WATER LEVY - TREATMENT</v>
          </cell>
          <cell r="G679">
            <v>8415</v>
          </cell>
        </row>
        <row r="680">
          <cell r="F680" t="str">
            <v>2014007BOW RIVER WATERSHED</v>
          </cell>
          <cell r="G680">
            <v>668</v>
          </cell>
        </row>
        <row r="681">
          <cell r="F681" t="str">
            <v>2014007SANITARY SEWER LEVY-COLLECTION</v>
          </cell>
          <cell r="G681">
            <v>3069</v>
          </cell>
        </row>
        <row r="682">
          <cell r="F682" t="str">
            <v>2014007SANITARY SEWER LEVY-TREATMENT</v>
          </cell>
          <cell r="G682">
            <v>5045</v>
          </cell>
        </row>
        <row r="683">
          <cell r="F683" t="str">
            <v>2014007WATER LEVY - DISTRIBUTION</v>
          </cell>
          <cell r="G683">
            <v>3313</v>
          </cell>
        </row>
        <row r="684">
          <cell r="F684" t="str">
            <v>2014007WATER LEVY - TREATMENT</v>
          </cell>
          <cell r="G684">
            <v>1162</v>
          </cell>
        </row>
        <row r="685">
          <cell r="F685" t="str">
            <v>2014008SHEPARD WATERSHED</v>
          </cell>
          <cell r="G685">
            <v>46290</v>
          </cell>
        </row>
        <row r="686">
          <cell r="F686" t="str">
            <v>2014008SANITARY SEWER LEVY-COLLECTION</v>
          </cell>
          <cell r="G686">
            <v>15063</v>
          </cell>
        </row>
        <row r="687">
          <cell r="F687" t="str">
            <v>2014008SANITARY SEWER LEVY-TREATMENT</v>
          </cell>
          <cell r="G687">
            <v>24765</v>
          </cell>
        </row>
        <row r="688">
          <cell r="F688" t="str">
            <v>2014008WATER LEVY - DISTRIBUTION</v>
          </cell>
          <cell r="G688">
            <v>16266</v>
          </cell>
        </row>
        <row r="689">
          <cell r="F689" t="str">
            <v>2014008WATER LEVY - TREATMENT</v>
          </cell>
          <cell r="G689">
            <v>5706</v>
          </cell>
        </row>
        <row r="690">
          <cell r="F690" t="str">
            <v>2014011PINE CREEK WATERSHED</v>
          </cell>
          <cell r="G690">
            <v>793</v>
          </cell>
        </row>
        <row r="691">
          <cell r="F691" t="str">
            <v>2014011SANITARY SEWER LEVY-COLLECTION</v>
          </cell>
          <cell r="G691">
            <v>3679</v>
          </cell>
        </row>
        <row r="692">
          <cell r="F692" t="str">
            <v>2014011SANITARY SEWER LEVY-TREATMENT</v>
          </cell>
          <cell r="G692">
            <v>6049</v>
          </cell>
        </row>
        <row r="693">
          <cell r="F693" t="str">
            <v>2014011WATER LEVY - DISTRIBUTION</v>
          </cell>
          <cell r="G693">
            <v>3973</v>
          </cell>
        </row>
        <row r="694">
          <cell r="F694" t="str">
            <v>2014011WATER LEVY - TREATMENT</v>
          </cell>
          <cell r="G694">
            <v>1394</v>
          </cell>
        </row>
        <row r="695">
          <cell r="F695" t="str">
            <v>2014015PINE CREEK WATERSHED</v>
          </cell>
          <cell r="G695">
            <v>787</v>
          </cell>
        </row>
        <row r="696">
          <cell r="F696" t="str">
            <v>2014015SANITARY SEWER LEVY-COLLECTION</v>
          </cell>
          <cell r="G696">
            <v>3650</v>
          </cell>
        </row>
        <row r="697">
          <cell r="F697" t="str">
            <v>2014015SANITARY SEWER LEVY-TREATMENT</v>
          </cell>
          <cell r="G697">
            <v>6001</v>
          </cell>
        </row>
        <row r="698">
          <cell r="F698" t="str">
            <v>2014015WATER LEVY - DISTRIBUTION</v>
          </cell>
          <cell r="G698">
            <v>3941</v>
          </cell>
        </row>
        <row r="699">
          <cell r="F699" t="str">
            <v>2014015WATER LEVY - TREATMENT</v>
          </cell>
          <cell r="G699">
            <v>1382</v>
          </cell>
        </row>
        <row r="700">
          <cell r="F700" t="str">
            <v>2014020NOSE CREEK WATERSHED</v>
          </cell>
          <cell r="G700">
            <v>7759</v>
          </cell>
        </row>
        <row r="701">
          <cell r="F701" t="str">
            <v>2014020SANITARY SEWER LEVY-COLLECTION</v>
          </cell>
          <cell r="G701">
            <v>13748</v>
          </cell>
        </row>
        <row r="702">
          <cell r="F702" t="str">
            <v>2014020SANITARY SEWER LEVY-TREATMENT</v>
          </cell>
          <cell r="G702">
            <v>22602</v>
          </cell>
        </row>
        <row r="703">
          <cell r="F703" t="str">
            <v>2014020WATER LEVY - DISTRIBUTION</v>
          </cell>
          <cell r="G703">
            <v>14845</v>
          </cell>
        </row>
        <row r="704">
          <cell r="F704" t="str">
            <v>2014020WATER LEVY - TREATMENT</v>
          </cell>
          <cell r="G704">
            <v>5207</v>
          </cell>
        </row>
        <row r="705">
          <cell r="F705" t="str">
            <v>2014028ELBOW RIVER WATERSHED</v>
          </cell>
          <cell r="G705">
            <v>1239.82</v>
          </cell>
        </row>
        <row r="706">
          <cell r="F706" t="str">
            <v>2014028SANITARY SEWER LEVY-COLLECTION</v>
          </cell>
          <cell r="G706">
            <v>66269.83</v>
          </cell>
        </row>
        <row r="707">
          <cell r="F707" t="str">
            <v>2014028SANITARY SEWER LEVY-TREATMENT</v>
          </cell>
          <cell r="G707">
            <v>108953.58</v>
          </cell>
        </row>
        <row r="708">
          <cell r="F708" t="str">
            <v>2014028WATER LEVY - DISTRIBUTION</v>
          </cell>
          <cell r="G708">
            <v>71560.23</v>
          </cell>
        </row>
        <row r="709">
          <cell r="F709" t="str">
            <v>2014028WATER LEVY - TREATMENT</v>
          </cell>
          <cell r="G709">
            <v>25101.82</v>
          </cell>
        </row>
        <row r="710">
          <cell r="F710" t="str">
            <v>2014201NOSE CREEK WATERSHED</v>
          </cell>
          <cell r="G710">
            <v>9005.4</v>
          </cell>
        </row>
        <row r="711">
          <cell r="F711" t="str">
            <v>2014201SANITARY SEWER LEVY-COLLECTION</v>
          </cell>
          <cell r="G711">
            <v>15954.3</v>
          </cell>
        </row>
        <row r="712">
          <cell r="F712" t="str">
            <v>2014201SANITARY SEWER LEVY-TREATMENT</v>
          </cell>
          <cell r="G712">
            <v>26231.4</v>
          </cell>
        </row>
        <row r="713">
          <cell r="F713" t="str">
            <v>2014201WATER LEVY - DISTRIBUTION</v>
          </cell>
          <cell r="G713">
            <v>17228.7</v>
          </cell>
        </row>
        <row r="714">
          <cell r="F714" t="str">
            <v>2014201WATER LEVY - TREATMENT</v>
          </cell>
          <cell r="G714">
            <v>6043.5</v>
          </cell>
        </row>
        <row r="715">
          <cell r="F715" t="str">
            <v>2014202BOW RIVER WATERSHED</v>
          </cell>
          <cell r="G715">
            <v>8710.42</v>
          </cell>
        </row>
        <row r="716">
          <cell r="F716" t="str">
            <v>2014202SANITARY SEWER LEVY-COLLECTION</v>
          </cell>
          <cell r="G716">
            <v>39992.11</v>
          </cell>
        </row>
        <row r="717">
          <cell r="F717" t="str">
            <v>2014202SANITARY SEWER LEVY-TREATMENT</v>
          </cell>
          <cell r="G717">
            <v>65753.38</v>
          </cell>
        </row>
        <row r="718">
          <cell r="F718" t="str">
            <v>2014202WATER LEVY - DISTRIBUTION</v>
          </cell>
          <cell r="G718">
            <v>43186.61</v>
          </cell>
        </row>
        <row r="719">
          <cell r="F719" t="str">
            <v>2014202WATER LEVY - TREATMENT</v>
          </cell>
          <cell r="G719">
            <v>15149.04</v>
          </cell>
        </row>
        <row r="720">
          <cell r="F720" t="str">
            <v>2014203PINE CREEK WATERSHED</v>
          </cell>
          <cell r="G720">
            <v>3867.47</v>
          </cell>
        </row>
        <row r="721">
          <cell r="F721" t="str">
            <v>2014203SANITARY SEWER LEVY-COLLECTION</v>
          </cell>
          <cell r="G721">
            <v>17940.95</v>
          </cell>
        </row>
        <row r="722">
          <cell r="F722" t="str">
            <v>2014203SANITARY SEWER LEVY-TREATMENT</v>
          </cell>
          <cell r="G722">
            <v>29496.54</v>
          </cell>
        </row>
        <row r="723">
          <cell r="F723" t="str">
            <v>2014203WATER LEVY - DISTRIBUTION</v>
          </cell>
          <cell r="G723">
            <v>19373.2</v>
          </cell>
        </row>
        <row r="724">
          <cell r="F724" t="str">
            <v>2014203WATER LEVY - TREATMENT</v>
          </cell>
          <cell r="G724">
            <v>6795.71</v>
          </cell>
        </row>
        <row r="725">
          <cell r="F725" t="str">
            <v>2014204ELBOW RIVER WATERSHED</v>
          </cell>
          <cell r="G725">
            <v>637.27</v>
          </cell>
        </row>
        <row r="726">
          <cell r="F726" t="str">
            <v>2014204SANITARY SEWER LEVY-COLLECTION</v>
          </cell>
          <cell r="G726">
            <v>34062.58</v>
          </cell>
        </row>
        <row r="727">
          <cell r="F727" t="str">
            <v>2014204SANITARY SEWER LEVY-TREATMENT</v>
          </cell>
          <cell r="G727">
            <v>56001.97</v>
          </cell>
        </row>
        <row r="728">
          <cell r="F728" t="str">
            <v>2014204WATER LEVY - DISTRIBUTION</v>
          </cell>
          <cell r="G728">
            <v>36781.839999999997</v>
          </cell>
        </row>
        <row r="729">
          <cell r="F729" t="str">
            <v>2014204WATER LEVY - TREATMENT</v>
          </cell>
          <cell r="G729">
            <v>12902.29</v>
          </cell>
        </row>
        <row r="730">
          <cell r="F730" t="str">
            <v>2014205NOSE CREEK WATERSHED</v>
          </cell>
          <cell r="G730">
            <v>20181.5</v>
          </cell>
        </row>
        <row r="731">
          <cell r="F731" t="str">
            <v>2014205SANITARY SEWER LEVY-COLLECTION</v>
          </cell>
          <cell r="G731">
            <v>35755.800000000003</v>
          </cell>
        </row>
        <row r="732">
          <cell r="F732" t="str">
            <v>2014205SANITARY SEWER LEVY-TREATMENT</v>
          </cell>
          <cell r="G732">
            <v>58785.78</v>
          </cell>
        </row>
        <row r="733">
          <cell r="F733" t="str">
            <v>2014205WATER LEVY - DISTRIBUTION</v>
          </cell>
          <cell r="G733">
            <v>38610.230000000003</v>
          </cell>
        </row>
        <row r="734">
          <cell r="F734" t="str">
            <v>2014205WATER LEVY - TREATMENT</v>
          </cell>
          <cell r="G734">
            <v>13543.66</v>
          </cell>
        </row>
        <row r="735">
          <cell r="F735" t="str">
            <v>2014206ELBOW RIVER WATERSHED</v>
          </cell>
          <cell r="G735">
            <v>364.97</v>
          </cell>
        </row>
        <row r="736">
          <cell r="F736" t="str">
            <v>2014206SANITARY SEWER LEVY-COLLECTION</v>
          </cell>
          <cell r="G736">
            <v>19508.080000000002</v>
          </cell>
        </row>
        <row r="737">
          <cell r="F737" t="str">
            <v>2014206SANITARY SEWER LEVY-TREATMENT</v>
          </cell>
          <cell r="G737">
            <v>32073.05</v>
          </cell>
        </row>
        <row r="738">
          <cell r="F738" t="str">
            <v>2014206WATER LEVY - DISTRIBUTION</v>
          </cell>
          <cell r="G738">
            <v>21065.43</v>
          </cell>
        </row>
        <row r="739">
          <cell r="F739" t="str">
            <v>2014206WATER LEVY - TREATMENT</v>
          </cell>
          <cell r="G739">
            <v>7389.31</v>
          </cell>
        </row>
        <row r="740">
          <cell r="F740" t="str">
            <v>2014207SHEPARD WATERSHED</v>
          </cell>
          <cell r="G740">
            <v>969117.49</v>
          </cell>
        </row>
        <row r="741">
          <cell r="F741" t="str">
            <v>2014207SANITARY SEWER LEVY-COLLECTION</v>
          </cell>
          <cell r="G741">
            <v>315353.59000000003</v>
          </cell>
        </row>
        <row r="742">
          <cell r="F742" t="str">
            <v>2014207SANITARY SEWER LEVY-TREATMENT</v>
          </cell>
          <cell r="G742">
            <v>518469.81</v>
          </cell>
        </row>
        <row r="743">
          <cell r="F743" t="str">
            <v>2014207WATER LEVY - DISTRIBUTION</v>
          </cell>
          <cell r="G743">
            <v>340528.66</v>
          </cell>
        </row>
        <row r="744">
          <cell r="F744" t="str">
            <v>2014207WATER LEVY - TREATMENT</v>
          </cell>
          <cell r="G744">
            <v>119450.26</v>
          </cell>
        </row>
        <row r="745">
          <cell r="F745" t="str">
            <v>2014208FISH CREEK WATERSHED</v>
          </cell>
          <cell r="G745">
            <v>9248.1299999999992</v>
          </cell>
        </row>
        <row r="746">
          <cell r="F746" t="str">
            <v>2014208SANITARY SEWER LEVY-COLLECTION</v>
          </cell>
          <cell r="G746">
            <v>266538.36</v>
          </cell>
        </row>
        <row r="747">
          <cell r="F747" t="str">
            <v>2014208SANITARY SEWER LEVY-TREATMENT</v>
          </cell>
          <cell r="G747">
            <v>438213.16</v>
          </cell>
        </row>
        <row r="748">
          <cell r="F748" t="str">
            <v>2014208WATER LEVY - DISTRIBUTION</v>
          </cell>
          <cell r="G748">
            <v>287816.45</v>
          </cell>
        </row>
        <row r="749">
          <cell r="F749" t="str">
            <v>2014208WATER LEVY - TREATMENT</v>
          </cell>
          <cell r="G749">
            <v>100959.93</v>
          </cell>
        </row>
        <row r="750">
          <cell r="F750" t="str">
            <v>2014209BOW RIVER WATERSHED</v>
          </cell>
          <cell r="G750">
            <v>1008.47</v>
          </cell>
        </row>
        <row r="751">
          <cell r="F751" t="str">
            <v>2014209SANITARY SEWER LEVY-COLLECTION</v>
          </cell>
          <cell r="G751">
            <v>4629.34</v>
          </cell>
        </row>
        <row r="752">
          <cell r="F752" t="str">
            <v>2014209SANITARY SEWER LEVY-TREATMENT</v>
          </cell>
          <cell r="G752">
            <v>7611.06</v>
          </cell>
        </row>
        <row r="753">
          <cell r="F753" t="str">
            <v>2014209WATER LEVY - DISTRIBUTION</v>
          </cell>
          <cell r="G753">
            <v>4998.91</v>
          </cell>
        </row>
        <row r="754">
          <cell r="F754" t="str">
            <v>2014209WATER LEVY - TREATMENT</v>
          </cell>
          <cell r="G754">
            <v>1753.51</v>
          </cell>
        </row>
        <row r="755">
          <cell r="F755" t="str">
            <v>2014210NOSE CREEK WATERSHED</v>
          </cell>
          <cell r="G755">
            <v>24970.15</v>
          </cell>
        </row>
        <row r="756">
          <cell r="F756" t="str">
            <v>2014210SANITARY SEWER LEVY-COLLECTION</v>
          </cell>
          <cell r="G756">
            <v>44239.93</v>
          </cell>
        </row>
        <row r="757">
          <cell r="F757" t="str">
            <v>2014210SANITARY SEWER LEVY-TREATMENT</v>
          </cell>
          <cell r="G757">
            <v>72734.44</v>
          </cell>
        </row>
        <row r="758">
          <cell r="F758" t="str">
            <v>2014210WATER LEVY - DISTRIBUTION</v>
          </cell>
          <cell r="G758">
            <v>47771.66</v>
          </cell>
        </row>
        <row r="759">
          <cell r="F759" t="str">
            <v>2014210WATER LEVY - TREATMENT</v>
          </cell>
          <cell r="G759">
            <v>16757.29</v>
          </cell>
        </row>
        <row r="760">
          <cell r="F760" t="str">
            <v>2014211BOW RIVER WATERSHED</v>
          </cell>
          <cell r="G760">
            <v>3013.63</v>
          </cell>
        </row>
        <row r="761">
          <cell r="F761" t="str">
            <v>2014211SANITARY SEWER LEVY-COLLECTION</v>
          </cell>
          <cell r="G761">
            <v>13833.98</v>
          </cell>
        </row>
        <row r="762">
          <cell r="F762" t="str">
            <v>2014211SANITARY SEWER LEVY-TREATMENT</v>
          </cell>
          <cell r="G762">
            <v>22744.32</v>
          </cell>
        </row>
        <row r="763">
          <cell r="F763" t="str">
            <v>2014211WATER LEVY - DISTRIBUTION</v>
          </cell>
          <cell r="G763">
            <v>14938.37</v>
          </cell>
        </row>
        <row r="764">
          <cell r="F764" t="str">
            <v>2014211WATER LEVY - TREATMENT</v>
          </cell>
          <cell r="G764">
            <v>5240.060000000000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INCR"/>
      <sheetName val="AVGBILL"/>
      <sheetName val="RESMET"/>
      <sheetName val="histrate"/>
      <sheetName val="Chart1"/>
      <sheetName val="pop&amp;infl"/>
      <sheetName val="totwatsew"/>
      <sheetName val="Chart5"/>
      <sheetName val="Chart6"/>
      <sheetName val="sum(summary) (2)"/>
      <sheetName val="sum(summary)"/>
      <sheetName val="summary"/>
      <sheetName val="QUICK"/>
      <sheetName val="LOTU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 Allocation to Act Comparison"/>
      <sheetName val="Finance Summary 2017"/>
      <sheetName val="Finance Summary 2016"/>
      <sheetName val="Stage Gate Submissions"/>
      <sheetName val="UEP Finance"/>
      <sheetName val="Dashboard"/>
      <sheetName val="Active Projects List"/>
      <sheetName val="GLNEW"/>
      <sheetName val="WMT Report"/>
      <sheetName val="WMT Report Table"/>
      <sheetName val="10-Year Plan"/>
      <sheetName val="IC"/>
      <sheetName val="Stage Gating Tracking"/>
      <sheetName val="Investment Driver"/>
      <sheetName val="MASTER WIIP"/>
      <sheetName val="WIIP with Data"/>
      <sheetName val="Cash vs. Debt Criteria"/>
      <sheetName val="Flood"/>
      <sheetName val="Flood Projec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6">
          <cell r="S6">
            <v>40251.699999999997</v>
          </cell>
        </row>
        <row r="814">
          <cell r="CZ814">
            <v>157924.75689107817</v>
          </cell>
          <cell r="DM814">
            <v>172242.02391231334</v>
          </cell>
          <cell r="DZ814">
            <v>137505.84509068041</v>
          </cell>
          <cell r="EB814">
            <v>150313.18700000001</v>
          </cell>
          <cell r="EC814">
            <v>131767.6</v>
          </cell>
          <cell r="ED814">
            <v>133181.5</v>
          </cell>
          <cell r="EE814">
            <v>117477.6</v>
          </cell>
          <cell r="EG814">
            <v>43494.7</v>
          </cell>
          <cell r="EH814">
            <v>16319.199999999999</v>
          </cell>
        </row>
        <row r="1068">
          <cell r="CZ1068">
            <v>69108.703736604497</v>
          </cell>
          <cell r="DM1068">
            <v>61280.019677269134</v>
          </cell>
          <cell r="DZ1068">
            <v>42471.255238365986</v>
          </cell>
          <cell r="EB1068">
            <v>25053.10436893204</v>
          </cell>
          <cell r="EC1068">
            <v>25559.836792452832</v>
          </cell>
          <cell r="ED1068">
            <v>26067.112385321103</v>
          </cell>
          <cell r="EE1068">
            <v>26572.092857142852</v>
          </cell>
          <cell r="EG1068">
            <v>27079.369565217396</v>
          </cell>
          <cell r="EH1068">
            <v>41069.1752281616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Growth"/>
      <sheetName val="Cover Page"/>
      <sheetName val="Dashboard"/>
      <sheetName val="Summary"/>
      <sheetName val="Assumptions"/>
      <sheetName val="Final Assumptions"/>
      <sheetName val="O&amp;M"/>
      <sheetName val="Existing Debt"/>
      <sheetName val="CIP"/>
      <sheetName val="Capital Funding"/>
      <sheetName val="Sheet4"/>
      <sheetName val="Cash Flow"/>
      <sheetName val="Coverage"/>
      <sheetName val="Funds"/>
      <sheetName val="Sheet5"/>
      <sheetName val="Financial Policy Targets"/>
      <sheetName val="System Assets"/>
      <sheetName val="Water 2010"/>
      <sheetName val="Water 2011"/>
      <sheetName val="Water 2012"/>
      <sheetName val="Test 2014"/>
      <sheetName val="Test Year"/>
      <sheetName val="Debt &amp; Equity"/>
      <sheetName val="Regional Allocation"/>
      <sheetName val="System Assets 2018"/>
      <sheetName val="Regional Allocation (2018)"/>
      <sheetName val="Regional Rate Schedule"/>
      <sheetName val="Retail Allocation"/>
      <sheetName val="Retail Cust Alloc"/>
      <sheetName val="COS Phase-In"/>
      <sheetName val="Retail Unit Costs"/>
      <sheetName val="Retail Rate Design"/>
      <sheetName val="Retail Rate Summary"/>
      <sheetName val="Charts--&gt;"/>
      <sheetName val="Sheet1"/>
      <sheetName val="Sheet2"/>
      <sheetName val="COS"/>
      <sheetName val="Flow of Funds"/>
      <sheetName val="Wholesale Alloc Charts"/>
      <sheetName val="Send to Dave"/>
      <sheetName val="Alternative Peak Analysis"/>
      <sheetName val="Sheet3"/>
      <sheetName val="Combined Impact"/>
      <sheetName val="Pipe Size"/>
    </sheetNames>
    <sheetDataSet>
      <sheetData sheetId="0" refreshError="1"/>
      <sheetData sheetId="1" refreshError="1"/>
      <sheetData sheetId="2" refreshError="1">
        <row r="22">
          <cell r="C22">
            <v>2014</v>
          </cell>
          <cell r="D22">
            <v>2015</v>
          </cell>
          <cell r="E22">
            <v>2016</v>
          </cell>
          <cell r="F22">
            <v>2017</v>
          </cell>
          <cell r="G22">
            <v>2018</v>
          </cell>
          <cell r="H22">
            <v>2019</v>
          </cell>
        </row>
        <row r="26"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</row>
        <row r="29"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</row>
        <row r="32">
          <cell r="C32">
            <v>0</v>
          </cell>
          <cell r="D32">
            <v>0.03</v>
          </cell>
          <cell r="E32">
            <v>0.03</v>
          </cell>
          <cell r="F32">
            <v>0.03</v>
          </cell>
          <cell r="G32">
            <v>0.03</v>
          </cell>
          <cell r="H32">
            <v>0.03</v>
          </cell>
        </row>
        <row r="35"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</row>
        <row r="38">
          <cell r="C38">
            <v>2.4199999999999999E-2</v>
          </cell>
          <cell r="D38">
            <v>2.4199999999999999E-2</v>
          </cell>
          <cell r="E38">
            <v>2.4199999999999999E-2</v>
          </cell>
          <cell r="F38">
            <v>2.4199999999999999E-2</v>
          </cell>
          <cell r="G38">
            <v>2.4199999999999999E-2</v>
          </cell>
          <cell r="H38">
            <v>2.41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2">
          <cell r="D172" t="str">
            <v>TOTAL TO WSS</v>
          </cell>
          <cell r="E172" t="str">
            <v>AS ALL OTHER</v>
          </cell>
          <cell r="F172" t="str">
            <v>%</v>
          </cell>
          <cell r="I172" t="str">
            <v>WSS TO REGIONAL CUSTOMERS</v>
          </cell>
          <cell r="J172" t="str">
            <v>%</v>
          </cell>
        </row>
        <row r="173">
          <cell r="A173">
            <v>1</v>
          </cell>
          <cell r="B173" t="str">
            <v>% of O.C. WSS System Assets (based on actual use)</v>
          </cell>
          <cell r="D173">
            <v>0.74891622885364917</v>
          </cell>
          <cell r="F173">
            <v>0.74891622885364917</v>
          </cell>
          <cell r="H173" t="str">
            <v>% of O.C. System Assets</v>
          </cell>
          <cell r="I173">
            <v>5.9335923509441592E-2</v>
          </cell>
          <cell r="J173">
            <v>5.9335923509441592E-2</v>
          </cell>
        </row>
        <row r="174">
          <cell r="A174">
            <v>2</v>
          </cell>
          <cell r="B174" t="str">
            <v>to WSS: Customer</v>
          </cell>
          <cell r="D174">
            <v>1</v>
          </cell>
          <cell r="F174">
            <v>1</v>
          </cell>
          <cell r="H174" t="str">
            <v>% of Meter Equivalents</v>
          </cell>
          <cell r="I174">
            <v>1.5749983449949098E-3</v>
          </cell>
          <cell r="J174">
            <v>1.5749983449949098E-3</v>
          </cell>
        </row>
        <row r="175">
          <cell r="A175">
            <v>3</v>
          </cell>
          <cell r="B175" t="str">
            <v>to WSS: Total Consumption</v>
          </cell>
          <cell r="D175">
            <v>1</v>
          </cell>
          <cell r="F175">
            <v>1</v>
          </cell>
          <cell r="H175" t="str">
            <v>% of Total Consumption</v>
          </cell>
          <cell r="I175">
            <v>4.6925125628140697E-2</v>
          </cell>
          <cell r="J175">
            <v>4.6925125628140697E-2</v>
          </cell>
        </row>
        <row r="176">
          <cell r="A176">
            <v>4</v>
          </cell>
          <cell r="B176" t="str">
            <v>Retail Only</v>
          </cell>
          <cell r="D176">
            <v>0</v>
          </cell>
          <cell r="E176">
            <v>0</v>
          </cell>
          <cell r="F176">
            <v>0</v>
          </cell>
          <cell r="H176" t="str">
            <v>N/A (Retail Only)</v>
          </cell>
          <cell r="I176">
            <v>0</v>
          </cell>
          <cell r="J176">
            <v>0</v>
          </cell>
        </row>
        <row r="177">
          <cell r="A177">
            <v>5</v>
          </cell>
          <cell r="B177" t="str">
            <v>% of Rate Base (based on actual use)</v>
          </cell>
          <cell r="D177">
            <v>0.77821656139033435</v>
          </cell>
          <cell r="F177">
            <v>0.77821656139033435</v>
          </cell>
          <cell r="H177" t="str">
            <v>% of Rate Base</v>
          </cell>
          <cell r="I177">
            <v>6.3929913368158328E-2</v>
          </cell>
          <cell r="J177">
            <v>6.3929913368158328E-2</v>
          </cell>
        </row>
        <row r="178">
          <cell r="A178">
            <v>6</v>
          </cell>
          <cell r="B178" t="str">
            <v>% of CWIP (based on actual use)</v>
          </cell>
          <cell r="D178">
            <v>1</v>
          </cell>
          <cell r="F178">
            <v>1</v>
          </cell>
          <cell r="H178" t="str">
            <v>% of CWIP</v>
          </cell>
          <cell r="I178">
            <v>6.1229588194565421E-2</v>
          </cell>
          <cell r="J178">
            <v>6.1229588194565421E-2</v>
          </cell>
        </row>
        <row r="179">
          <cell r="A179">
            <v>7</v>
          </cell>
          <cell r="B179" t="str">
            <v>As Trans./Dist. Assets (based on actual use)</v>
          </cell>
          <cell r="D179">
            <v>0.39954853252913991</v>
          </cell>
          <cell r="F179">
            <v>0.39954853252913991</v>
          </cell>
          <cell r="H179" t="str">
            <v>As Trans./Dist. Assets</v>
          </cell>
          <cell r="I179">
            <v>7.2708053123688873E-2</v>
          </cell>
          <cell r="J179">
            <v>7.2708053123688873E-2</v>
          </cell>
        </row>
        <row r="180">
          <cell r="A180">
            <v>8</v>
          </cell>
          <cell r="B180" t="str">
            <v>As All Other</v>
          </cell>
          <cell r="D180">
            <v>0</v>
          </cell>
          <cell r="E180">
            <v>1</v>
          </cell>
          <cell r="F180">
            <v>1</v>
          </cell>
          <cell r="H180" t="str">
            <v>As All Other</v>
          </cell>
          <cell r="I180">
            <v>0</v>
          </cell>
          <cell r="J180">
            <v>0</v>
          </cell>
        </row>
        <row r="181">
          <cell r="A181">
            <v>9</v>
          </cell>
          <cell r="B181" t="str">
            <v>As Salaries</v>
          </cell>
          <cell r="D181">
            <v>0.81773010015166081</v>
          </cell>
          <cell r="F181">
            <v>0.81773010015166081</v>
          </cell>
          <cell r="H181" t="str">
            <v>As Salaries</v>
          </cell>
          <cell r="I181">
            <v>5.8325727594587762E-2</v>
          </cell>
          <cell r="J181">
            <v>5.8325727594587762E-2</v>
          </cell>
        </row>
        <row r="182">
          <cell r="A182">
            <v>10</v>
          </cell>
          <cell r="B182" t="str">
            <v>Regional Direct Assign</v>
          </cell>
          <cell r="D182">
            <v>1</v>
          </cell>
          <cell r="E182">
            <v>0</v>
          </cell>
          <cell r="F182">
            <v>0</v>
          </cell>
          <cell r="H182" t="str">
            <v>Regional Direct Assign</v>
          </cell>
          <cell r="I182">
            <v>1</v>
          </cell>
          <cell r="J182">
            <v>1</v>
          </cell>
        </row>
        <row r="183">
          <cell r="A183">
            <v>11</v>
          </cell>
          <cell r="B183" t="str">
            <v>% Assets excluding Customer</v>
          </cell>
          <cell r="D183">
            <v>0.72106855642288958</v>
          </cell>
          <cell r="F183">
            <v>0.72106855642288958</v>
          </cell>
          <cell r="H183" t="str">
            <v>% Assets excl. Customer</v>
          </cell>
          <cell r="I183">
            <v>6.8220318158698223E-2</v>
          </cell>
          <cell r="J183">
            <v>6.8220318158698223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Summary"/>
      <sheetName val="Assumptions"/>
      <sheetName val="Final Assumptions"/>
      <sheetName val="Existing Debt"/>
      <sheetName val="O&amp;M"/>
      <sheetName val="CIP Input"/>
      <sheetName val="Capital Funding"/>
      <sheetName val="Tests"/>
      <sheetName val="Funds"/>
      <sheetName val="Plant-in-Service"/>
      <sheetName val="Customer Stats"/>
      <sheetName val="Allocation"/>
      <sheetName val="CustAlloc"/>
      <sheetName val="COS Phase-In"/>
      <sheetName val="Rates Opt 1"/>
      <sheetName val="Unit Costs Opt 2"/>
      <sheetName val="RateDesign Opt 2"/>
      <sheetName val="Rates Opt 2"/>
      <sheetName val="Rates Opt 2 (5 yr)"/>
      <sheetName val="Unit Costs Opt 3-2014"/>
      <sheetName val="RateDesign Opt 3-2014"/>
      <sheetName val="Rates Opt 3-2014"/>
      <sheetName val="Unit Costs Opt 3-2015"/>
      <sheetName val="RateDesign Opt 3-2015"/>
      <sheetName val="Rates Opt 3-2015"/>
      <sheetName val="Unit Costs Opt 3-2016"/>
      <sheetName val="RateDesign Opt 3-2016"/>
      <sheetName val="Rates Opt 3-2016"/>
      <sheetName val="Unit Costs Opt 3-2017"/>
      <sheetName val="RateDesign Opt 3-2017"/>
      <sheetName val="Rates Opt 3-2017"/>
      <sheetName val="Unit Costs Opt 3-2018"/>
      <sheetName val="RateDesign Opt 3-2018"/>
      <sheetName val="Rates Opt 3-2018"/>
      <sheetName val="Rates Opt 3 (5 yr)"/>
      <sheetName val="2014 Rate Options"/>
      <sheetName val="Water Production"/>
      <sheetName val="Rev Req"/>
      <sheetName val="COS tables"/>
      <sheetName val="Not Presented--&gt;"/>
      <sheetName val="Unit Costs Opt 4"/>
      <sheetName val="RateDesign Opt 4"/>
      <sheetName val="Rates Opt 4"/>
      <sheetName val="Rates Opt 4 (5 yr)"/>
      <sheetName val="Sheet1"/>
    </sheetNames>
    <sheetDataSet>
      <sheetData sheetId="0" refreshError="1">
        <row r="7">
          <cell r="C7">
            <v>2013</v>
          </cell>
        </row>
        <row r="84">
          <cell r="C84">
            <v>2013</v>
          </cell>
          <cell r="D84">
            <v>2014</v>
          </cell>
          <cell r="E84">
            <v>2015</v>
          </cell>
          <cell r="F84">
            <v>2016</v>
          </cell>
          <cell r="G84">
            <v>2017</v>
          </cell>
          <cell r="H84">
            <v>2018</v>
          </cell>
          <cell r="I84">
            <v>2019</v>
          </cell>
        </row>
        <row r="85">
          <cell r="C85">
            <v>32.07</v>
          </cell>
          <cell r="D85">
            <v>36.078749999999999</v>
          </cell>
          <cell r="E85">
            <v>40.588593750000001</v>
          </cell>
          <cell r="F85">
            <v>45.662167968749998</v>
          </cell>
          <cell r="G85">
            <v>51.369938964843747</v>
          </cell>
          <cell r="H85">
            <v>57.791181335449217</v>
          </cell>
          <cell r="I85" t="e">
            <v>#REF!</v>
          </cell>
        </row>
        <row r="86">
          <cell r="C86">
            <v>224479.28642202445</v>
          </cell>
          <cell r="D86">
            <v>222965.63837490542</v>
          </cell>
          <cell r="E86">
            <v>207909.29871797501</v>
          </cell>
          <cell r="F86">
            <v>196531.96813081493</v>
          </cell>
          <cell r="G86">
            <v>180279.14486548057</v>
          </cell>
          <cell r="H86">
            <v>161226.27238890145</v>
          </cell>
          <cell r="I86" t="e">
            <v>#REF!</v>
          </cell>
        </row>
        <row r="87">
          <cell r="C87">
            <v>224479.28642202442</v>
          </cell>
          <cell r="D87">
            <v>231617.48817490542</v>
          </cell>
          <cell r="E87">
            <v>244679.66036797504</v>
          </cell>
          <cell r="F87">
            <v>255202.32458706497</v>
          </cell>
          <cell r="G87">
            <v>263586.99547876185</v>
          </cell>
          <cell r="H87">
            <v>272251.30392884277</v>
          </cell>
          <cell r="I87" t="e">
            <v>#REF!</v>
          </cell>
        </row>
        <row r="88">
          <cell r="C88">
            <v>224479</v>
          </cell>
          <cell r="D88">
            <v>231617.90999999997</v>
          </cell>
          <cell r="E88">
            <v>238987.16890000002</v>
          </cell>
          <cell r="F88">
            <v>246594.33443100008</v>
          </cell>
          <cell r="G88">
            <v>254447.21694649008</v>
          </cell>
          <cell r="H88">
            <v>262553.88803674711</v>
          </cell>
          <cell r="I88" t="e">
            <v>#REF!</v>
          </cell>
        </row>
        <row r="89">
          <cell r="C89">
            <v>0.28642202442279086</v>
          </cell>
          <cell r="D89">
            <v>-0.42182509455597028</v>
          </cell>
          <cell r="E89">
            <v>5692.4914679750218</v>
          </cell>
          <cell r="F89">
            <v>8607.9901560648868</v>
          </cell>
          <cell r="G89">
            <v>9139.7785322717682</v>
          </cell>
          <cell r="H89">
            <v>9697.4158920956543</v>
          </cell>
          <cell r="I89" t="e">
            <v>#REF!</v>
          </cell>
        </row>
        <row r="101">
          <cell r="B101" t="str">
            <v>3/4"</v>
          </cell>
          <cell r="D101">
            <v>30.74</v>
          </cell>
          <cell r="E101">
            <v>34.582499999999996</v>
          </cell>
          <cell r="F101">
            <v>38.905312500000001</v>
          </cell>
          <cell r="G101">
            <v>43.768476562499998</v>
          </cell>
          <cell r="H101">
            <v>49.239536132812496</v>
          </cell>
        </row>
        <row r="102">
          <cell r="B102" t="str">
            <v>1"</v>
          </cell>
          <cell r="D102">
            <v>41.26</v>
          </cell>
          <cell r="E102">
            <v>46.417499999999997</v>
          </cell>
          <cell r="F102">
            <v>52.219687499999999</v>
          </cell>
          <cell r="G102">
            <v>58.747148437499995</v>
          </cell>
          <cell r="H102">
            <v>66.090541992187497</v>
          </cell>
        </row>
        <row r="103">
          <cell r="B103" t="str">
            <v>1 1/2"</v>
          </cell>
          <cell r="D103">
            <v>103.14</v>
          </cell>
          <cell r="E103">
            <v>116.0325</v>
          </cell>
          <cell r="F103">
            <v>130.5365625</v>
          </cell>
          <cell r="G103">
            <v>146.8536328125</v>
          </cell>
          <cell r="H103">
            <v>165.21033691406251</v>
          </cell>
        </row>
        <row r="104">
          <cell r="B104" t="str">
            <v>2"</v>
          </cell>
          <cell r="D104">
            <v>216.6</v>
          </cell>
          <cell r="E104">
            <v>243.67499999999998</v>
          </cell>
          <cell r="F104">
            <v>274.13437499999998</v>
          </cell>
          <cell r="G104">
            <v>308.40117187499999</v>
          </cell>
          <cell r="H104">
            <v>346.95131835937497</v>
          </cell>
        </row>
        <row r="105">
          <cell r="B105" t="str">
            <v>3"</v>
          </cell>
          <cell r="D105">
            <v>474.44</v>
          </cell>
          <cell r="E105">
            <v>533.745</v>
          </cell>
          <cell r="F105">
            <v>600.46312499999999</v>
          </cell>
          <cell r="G105">
            <v>675.52101562500002</v>
          </cell>
          <cell r="H105">
            <v>759.96114257812496</v>
          </cell>
        </row>
        <row r="106">
          <cell r="B106" t="str">
            <v>4"</v>
          </cell>
          <cell r="D106">
            <v>721.98</v>
          </cell>
          <cell r="E106">
            <v>812.22749999999996</v>
          </cell>
          <cell r="F106">
            <v>913.75593750000007</v>
          </cell>
          <cell r="G106">
            <v>1027.9754296875001</v>
          </cell>
          <cell r="H106">
            <v>1156.4723583984376</v>
          </cell>
        </row>
        <row r="107">
          <cell r="B107" t="str">
            <v>6"</v>
          </cell>
          <cell r="D107">
            <v>1082.99</v>
          </cell>
          <cell r="E107">
            <v>1218.36375</v>
          </cell>
          <cell r="F107">
            <v>1370.65921875</v>
          </cell>
          <cell r="G107">
            <v>1541.9916210937499</v>
          </cell>
          <cell r="H107">
            <v>1734.7405737304687</v>
          </cell>
        </row>
        <row r="109">
          <cell r="D109">
            <v>2</v>
          </cell>
          <cell r="E109">
            <v>2.25</v>
          </cell>
          <cell r="F109">
            <v>2.53125</v>
          </cell>
          <cell r="G109">
            <v>2.84765625</v>
          </cell>
          <cell r="H109">
            <v>3.20361328125</v>
          </cell>
        </row>
        <row r="110">
          <cell r="D110">
            <v>3.57</v>
          </cell>
          <cell r="E110">
            <v>4.0162499999999994</v>
          </cell>
          <cell r="F110">
            <v>4.5182812499999994</v>
          </cell>
          <cell r="G110">
            <v>5.0830664062499995</v>
          </cell>
          <cell r="H110">
            <v>5.7184497070312501</v>
          </cell>
        </row>
        <row r="111">
          <cell r="D111">
            <v>3.48</v>
          </cell>
          <cell r="E111">
            <v>3.915</v>
          </cell>
          <cell r="F111">
            <v>4.4043749999999999</v>
          </cell>
          <cell r="G111">
            <v>4.9549218750000001</v>
          </cell>
          <cell r="H111">
            <v>5.5742871093749997</v>
          </cell>
        </row>
        <row r="112">
          <cell r="D112">
            <v>3.32</v>
          </cell>
          <cell r="E112">
            <v>3.7349999999999999</v>
          </cell>
          <cell r="F112">
            <v>4.2018749999999994</v>
          </cell>
          <cell r="G112">
            <v>4.7271093749999995</v>
          </cell>
          <cell r="H112">
            <v>5.3179980468750001</v>
          </cell>
        </row>
        <row r="113">
          <cell r="D113">
            <v>2.0699999999999998</v>
          </cell>
          <cell r="E113">
            <v>2.3287499999999999</v>
          </cell>
          <cell r="F113">
            <v>2.6198437499999998</v>
          </cell>
          <cell r="G113">
            <v>2.9473242187499999</v>
          </cell>
          <cell r="H113">
            <v>3.3157397460937497</v>
          </cell>
        </row>
        <row r="114">
          <cell r="D114">
            <v>1.62</v>
          </cell>
          <cell r="E114">
            <v>1.8225000000000002</v>
          </cell>
          <cell r="F114">
            <v>2.0503125</v>
          </cell>
          <cell r="G114">
            <v>2.3066015625</v>
          </cell>
          <cell r="H114">
            <v>2.5949267578125004</v>
          </cell>
        </row>
        <row r="115">
          <cell r="D115">
            <v>0.91</v>
          </cell>
          <cell r="E115">
            <v>1.0237499999999999</v>
          </cell>
          <cell r="F115">
            <v>1.1517187500000001</v>
          </cell>
          <cell r="G115">
            <v>1.29568359375</v>
          </cell>
          <cell r="H115">
            <v>1.45764404296875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 1 - Loan beg 2009"/>
      <sheetName val="Loan w org int"/>
      <sheetName val="UEP AA Forecast"/>
    </sheetNames>
    <sheetDataSet>
      <sheetData sheetId="0"/>
      <sheetData sheetId="1"/>
      <sheetData sheetId="2">
        <row r="25">
          <cell r="M25">
            <v>2474918.616395608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DataSort"/>
      <sheetName val="Mapping"/>
      <sheetName val="P840"/>
      <sheetName val="Master"/>
      <sheetName val="For input"/>
      <sheetName val="For EPM"/>
      <sheetName val="SupplementaryPage "/>
      <sheetName val="ExpenditureRevenue"/>
      <sheetName val="Pre 1999"/>
      <sheetName val="Struct"/>
      <sheetName val="350 M"/>
      <sheetName val="Growth"/>
      <sheetName val="350 M projection"/>
      <sheetName val="LI"/>
      <sheetName val="Detail"/>
      <sheetName val="OB25Breakdown"/>
      <sheetName val="IL"/>
      <sheetName val="WWSchedule"/>
      <sheetName val="DebtChargeSavings"/>
      <sheetName val="DebtDisplacement"/>
      <sheetName val="Contr. To Reserves"/>
      <sheetName val="LCMR 1.5% calculation"/>
      <sheetName val="LCMR 2.6% calculation"/>
      <sheetName val="C_Combined_Reserve"/>
      <sheetName val="CIF_Approved Options"/>
      <sheetName val="WWDebtSav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50"/>
  <sheetViews>
    <sheetView zoomScale="70" zoomScaleNormal="70" workbookViewId="0">
      <pane xSplit="2" ySplit="5" topLeftCell="C6" activePane="bottomRight" state="frozen"/>
      <selection pane="topRight" activeCell="D1" sqref="D1"/>
      <selection pane="bottomLeft" activeCell="A5" sqref="A5"/>
      <selection pane="bottomRight" activeCell="A2" sqref="A2:B2"/>
    </sheetView>
  </sheetViews>
  <sheetFormatPr defaultColWidth="9" defaultRowHeight="14.25"/>
  <cols>
    <col min="1" max="1" width="27.33203125" style="81" customWidth="1"/>
    <col min="2" max="2" width="37.265625" style="8" customWidth="1"/>
    <col min="3" max="3" width="12.265625" style="10" customWidth="1"/>
    <col min="4" max="4" width="13.59765625" style="81" customWidth="1"/>
    <col min="5" max="5" width="13.796875" style="1" customWidth="1"/>
    <col min="6" max="6" width="14.59765625" style="8" customWidth="1"/>
    <col min="7" max="7" width="13" style="8" customWidth="1"/>
    <col min="8" max="8" width="17" style="8" customWidth="1"/>
    <col min="9" max="9" width="78.265625" style="36" customWidth="1"/>
    <col min="10" max="10" width="18.33203125" style="10" customWidth="1"/>
    <col min="11" max="11" width="18.796875" style="14" customWidth="1"/>
    <col min="12" max="12" width="18" style="14" customWidth="1"/>
    <col min="13" max="13" width="17.59765625" style="14" customWidth="1"/>
    <col min="14" max="14" width="17.59765625" style="9" customWidth="1"/>
    <col min="15" max="18" width="17.59765625" style="14" customWidth="1"/>
    <col min="19" max="19" width="4.73046875" style="14" customWidth="1"/>
    <col min="20" max="20" width="19.3984375" style="14" customWidth="1"/>
    <col min="21" max="21" width="18.33203125" style="14" customWidth="1"/>
    <col min="22" max="25" width="16.73046875" style="14" customWidth="1"/>
    <col min="26" max="26" width="18.06640625" style="14" customWidth="1"/>
    <col min="27" max="27" width="19.9296875" style="14" customWidth="1"/>
    <col min="28" max="28" width="20.59765625" style="14" customWidth="1"/>
    <col min="29" max="29" width="19.06640625" style="14" customWidth="1"/>
    <col min="30" max="30" width="10.59765625" style="14" bestFit="1" customWidth="1"/>
    <col min="31" max="16384" width="9" style="14"/>
  </cols>
  <sheetData>
    <row r="1" spans="1:30" ht="30.75" customHeight="1">
      <c r="A1" s="190" t="s">
        <v>124</v>
      </c>
      <c r="B1" s="190"/>
      <c r="C1" s="190"/>
      <c r="D1" s="11"/>
      <c r="G1" s="12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  <row r="2" spans="1:30" ht="78.75" customHeight="1">
      <c r="A2" s="189" t="s">
        <v>125</v>
      </c>
      <c r="B2" s="189"/>
      <c r="C2" s="13"/>
      <c r="D2" s="182"/>
      <c r="E2" s="13"/>
      <c r="F2" s="13"/>
      <c r="G2" s="13"/>
      <c r="H2" s="13"/>
      <c r="I2" s="13"/>
      <c r="J2" s="13"/>
      <c r="K2" s="13"/>
      <c r="L2" s="183" t="s">
        <v>71</v>
      </c>
      <c r="M2" s="184"/>
      <c r="N2" s="184"/>
      <c r="O2" s="184"/>
      <c r="P2" s="184"/>
      <c r="Q2" s="184"/>
      <c r="R2" s="185"/>
      <c r="S2" s="134"/>
      <c r="T2" s="186" t="s">
        <v>72</v>
      </c>
      <c r="U2" s="187"/>
      <c r="V2" s="187"/>
      <c r="W2" s="187"/>
      <c r="X2" s="187"/>
      <c r="Y2" s="187"/>
      <c r="Z2" s="187"/>
      <c r="AA2" s="187"/>
      <c r="AB2" s="188"/>
      <c r="AC2" s="17"/>
    </row>
    <row r="3" spans="1:30" ht="40.15" customHeight="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28"/>
      <c r="M3" s="128"/>
      <c r="N3" s="128"/>
      <c r="O3" s="128"/>
      <c r="P3" s="128"/>
      <c r="Q3" s="128"/>
      <c r="R3" s="128"/>
      <c r="S3" s="135"/>
      <c r="T3" s="129"/>
      <c r="U3" s="129"/>
      <c r="V3" s="129"/>
      <c r="W3" s="129"/>
      <c r="X3" s="129"/>
      <c r="Y3" s="129"/>
      <c r="Z3" s="131"/>
      <c r="AA3" s="131"/>
      <c r="AB3" s="136"/>
      <c r="AC3" s="130"/>
    </row>
    <row r="4" spans="1:30" s="8" customFormat="1" ht="119.25" customHeight="1" thickBot="1">
      <c r="A4" s="106" t="s">
        <v>67</v>
      </c>
      <c r="B4" s="106" t="s">
        <v>83</v>
      </c>
      <c r="C4" s="105" t="s">
        <v>0</v>
      </c>
      <c r="D4" s="104" t="s">
        <v>1</v>
      </c>
      <c r="E4" s="106" t="s">
        <v>101</v>
      </c>
      <c r="F4" s="106" t="s">
        <v>102</v>
      </c>
      <c r="G4" s="106" t="s">
        <v>103</v>
      </c>
      <c r="H4" s="106" t="s">
        <v>2</v>
      </c>
      <c r="I4" s="181" t="s">
        <v>123</v>
      </c>
      <c r="J4" s="107" t="s">
        <v>3</v>
      </c>
      <c r="K4" s="175" t="s">
        <v>114</v>
      </c>
      <c r="L4" s="109">
        <v>2015</v>
      </c>
      <c r="M4" s="110">
        <v>2016</v>
      </c>
      <c r="N4" s="110">
        <v>2017</v>
      </c>
      <c r="O4" s="110">
        <v>2018</v>
      </c>
      <c r="P4" s="110">
        <v>2019</v>
      </c>
      <c r="Q4" s="110">
        <v>2020</v>
      </c>
      <c r="R4" s="111" t="s">
        <v>73</v>
      </c>
      <c r="S4" s="108"/>
      <c r="T4" s="112">
        <v>2021</v>
      </c>
      <c r="U4" s="112">
        <v>2022</v>
      </c>
      <c r="V4" s="112">
        <v>2023</v>
      </c>
      <c r="W4" s="112">
        <v>2024</v>
      </c>
      <c r="X4" s="112">
        <v>2025</v>
      </c>
      <c r="Y4" s="112">
        <v>2026</v>
      </c>
      <c r="Z4" s="132">
        <v>2027</v>
      </c>
      <c r="AA4" s="132">
        <v>2028</v>
      </c>
      <c r="AB4" s="133" t="s">
        <v>40</v>
      </c>
      <c r="AC4" s="104" t="s">
        <v>35</v>
      </c>
    </row>
    <row r="5" spans="1:30" s="1" customFormat="1" ht="35.25" customHeight="1" thickTop="1">
      <c r="A5" s="95" t="s">
        <v>4</v>
      </c>
      <c r="B5" s="96"/>
      <c r="C5" s="96"/>
      <c r="D5" s="96"/>
      <c r="E5" s="96"/>
      <c r="F5" s="96"/>
      <c r="G5" s="96"/>
      <c r="H5" s="96"/>
      <c r="I5" s="97"/>
      <c r="J5" s="98"/>
      <c r="K5" s="99"/>
      <c r="L5" s="100"/>
      <c r="M5" s="101"/>
      <c r="N5" s="101"/>
      <c r="O5" s="101"/>
      <c r="P5" s="101"/>
      <c r="Q5" s="101"/>
      <c r="R5" s="102"/>
      <c r="S5" s="99"/>
      <c r="T5" s="99"/>
      <c r="U5" s="99"/>
      <c r="V5" s="99"/>
      <c r="W5" s="99"/>
      <c r="X5" s="99"/>
      <c r="Y5" s="99"/>
      <c r="Z5" s="99"/>
      <c r="AA5" s="99"/>
      <c r="AB5" s="99"/>
      <c r="AC5" s="103"/>
    </row>
    <row r="6" spans="1:30" s="1" customFormat="1" ht="234" customHeight="1">
      <c r="A6" s="38" t="s">
        <v>61</v>
      </c>
      <c r="B6" s="139" t="s">
        <v>84</v>
      </c>
      <c r="C6" s="28" t="s">
        <v>5</v>
      </c>
      <c r="D6" s="29" t="s">
        <v>6</v>
      </c>
      <c r="E6" s="39" t="s">
        <v>7</v>
      </c>
      <c r="F6" s="44" t="s">
        <v>113</v>
      </c>
      <c r="G6" s="28" t="s">
        <v>43</v>
      </c>
      <c r="H6" s="40">
        <v>2021</v>
      </c>
      <c r="I6" s="179" t="s">
        <v>119</v>
      </c>
      <c r="J6" s="42">
        <v>31800000</v>
      </c>
      <c r="K6" s="34">
        <v>17689000</v>
      </c>
      <c r="L6" s="43"/>
      <c r="M6" s="24">
        <v>112172.30503484551</v>
      </c>
      <c r="N6" s="24">
        <v>1255530.1760171941</v>
      </c>
      <c r="O6" s="24">
        <v>2422190.283341283</v>
      </c>
      <c r="P6" s="24">
        <v>4249803.6872445112</v>
      </c>
      <c r="Q6" s="24">
        <v>30471052.784257609</v>
      </c>
      <c r="R6" s="63">
        <f t="shared" ref="R6:R7" si="0">SUM(L6:Q6)</f>
        <v>38510749.23589544</v>
      </c>
      <c r="S6" s="34"/>
      <c r="T6" s="26">
        <v>6765498.5999999996</v>
      </c>
      <c r="U6" s="26">
        <v>1884996</v>
      </c>
      <c r="V6" s="26">
        <v>0</v>
      </c>
      <c r="W6" s="26">
        <v>0</v>
      </c>
      <c r="X6" s="26">
        <v>0</v>
      </c>
      <c r="Y6" s="26">
        <v>0</v>
      </c>
      <c r="Z6" s="26">
        <v>0</v>
      </c>
      <c r="AA6" s="26">
        <v>0</v>
      </c>
      <c r="AB6" s="27">
        <f t="shared" ref="AB6:AB7" si="1">SUM(T6:AA6)</f>
        <v>8650494.5999999996</v>
      </c>
      <c r="AC6" s="35">
        <f>SUM(T6:AA6)</f>
        <v>8650494.5999999996</v>
      </c>
    </row>
    <row r="7" spans="1:30" s="1" customFormat="1" ht="35.25" customHeight="1">
      <c r="A7" s="90" t="s">
        <v>14</v>
      </c>
      <c r="B7" s="140" t="s">
        <v>14</v>
      </c>
      <c r="C7" s="114" t="s">
        <v>5</v>
      </c>
      <c r="D7" s="115" t="s">
        <v>6</v>
      </c>
      <c r="E7" s="116" t="s">
        <v>15</v>
      </c>
      <c r="F7" s="116" t="s">
        <v>16</v>
      </c>
      <c r="G7" s="116"/>
      <c r="H7" s="117" t="s">
        <v>17</v>
      </c>
      <c r="I7" s="176" t="s">
        <v>118</v>
      </c>
      <c r="J7" s="118">
        <v>7000000</v>
      </c>
      <c r="K7" s="119" t="s">
        <v>95</v>
      </c>
      <c r="L7" s="120"/>
      <c r="M7" s="121"/>
      <c r="N7" s="121"/>
      <c r="O7" s="121"/>
      <c r="P7" s="121"/>
      <c r="Q7" s="121"/>
      <c r="R7" s="156">
        <f t="shared" si="0"/>
        <v>0</v>
      </c>
      <c r="S7" s="119"/>
      <c r="T7" s="26"/>
      <c r="U7" s="26"/>
      <c r="V7" s="26"/>
      <c r="W7" s="26"/>
      <c r="X7" s="26"/>
      <c r="Y7" s="26"/>
      <c r="Z7" s="26"/>
      <c r="AA7" s="26"/>
      <c r="AB7" s="27">
        <f t="shared" si="1"/>
        <v>0</v>
      </c>
      <c r="AC7" s="157">
        <f t="shared" ref="AC7" si="2">SUM(T7:AA7)</f>
        <v>0</v>
      </c>
    </row>
    <row r="8" spans="1:30" s="47" customFormat="1" ht="150.75" customHeight="1">
      <c r="A8" s="173" t="s">
        <v>62</v>
      </c>
      <c r="B8" s="178" t="s">
        <v>14</v>
      </c>
      <c r="C8" s="28" t="s">
        <v>5</v>
      </c>
      <c r="D8" s="29" t="s">
        <v>6</v>
      </c>
      <c r="E8" s="39" t="s">
        <v>7</v>
      </c>
      <c r="F8" s="28" t="s">
        <v>8</v>
      </c>
      <c r="G8" s="44" t="s">
        <v>43</v>
      </c>
      <c r="H8" s="45" t="s">
        <v>98</v>
      </c>
      <c r="I8" s="48" t="s">
        <v>96</v>
      </c>
      <c r="J8" s="30"/>
      <c r="K8" s="34"/>
      <c r="L8" s="43"/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63">
        <f>SUM(L8:Q8)</f>
        <v>0</v>
      </c>
      <c r="S8" s="34"/>
      <c r="T8" s="26">
        <v>4400000</v>
      </c>
      <c r="U8" s="26">
        <v>4000000</v>
      </c>
      <c r="V8" s="26">
        <v>0</v>
      </c>
      <c r="W8" s="26">
        <v>6899000</v>
      </c>
      <c r="X8" s="26">
        <v>0</v>
      </c>
      <c r="Y8" s="26">
        <v>0</v>
      </c>
      <c r="Z8" s="26">
        <v>0</v>
      </c>
      <c r="AA8" s="26">
        <v>0</v>
      </c>
      <c r="AB8" s="27">
        <f>SUM(T8:AA8)</f>
        <v>15299000</v>
      </c>
      <c r="AC8" s="35">
        <f>SUM(T8:AA8)</f>
        <v>15299000</v>
      </c>
      <c r="AD8" s="145"/>
    </row>
    <row r="9" spans="1:30" s="1" customFormat="1" ht="125.65" customHeight="1">
      <c r="A9" s="169" t="s">
        <v>104</v>
      </c>
      <c r="B9" s="7" t="s">
        <v>85</v>
      </c>
      <c r="C9" s="15" t="s">
        <v>5</v>
      </c>
      <c r="D9" s="29" t="s">
        <v>6</v>
      </c>
      <c r="E9" s="39" t="s">
        <v>9</v>
      </c>
      <c r="F9" s="28" t="s">
        <v>9</v>
      </c>
      <c r="G9" s="28" t="s">
        <v>34</v>
      </c>
      <c r="H9" s="40" t="s">
        <v>10</v>
      </c>
      <c r="I9" s="48" t="s">
        <v>76</v>
      </c>
      <c r="J9" s="30">
        <v>18800000</v>
      </c>
      <c r="K9" s="34">
        <v>2815000</v>
      </c>
      <c r="L9" s="43"/>
      <c r="M9" s="24"/>
      <c r="N9" s="24"/>
      <c r="O9" s="24"/>
      <c r="P9" s="24"/>
      <c r="Q9" s="24"/>
      <c r="R9" s="63">
        <f>SUM(L9:Q9)</f>
        <v>0</v>
      </c>
      <c r="S9" s="34"/>
      <c r="T9" s="26"/>
      <c r="U9" s="26"/>
      <c r="V9" s="26"/>
      <c r="W9" s="26"/>
      <c r="X9" s="26"/>
      <c r="Y9" s="26"/>
      <c r="Z9" s="26">
        <v>6726000</v>
      </c>
      <c r="AA9" s="26">
        <v>6726000</v>
      </c>
      <c r="AB9" s="27">
        <f>SUM(T9:AA9)</f>
        <v>13452000</v>
      </c>
      <c r="AC9" s="35">
        <f>SUM(T9:AA9)</f>
        <v>13452000</v>
      </c>
      <c r="AD9" s="145"/>
    </row>
    <row r="10" spans="1:30" ht="144.75" customHeight="1">
      <c r="A10" s="171" t="s">
        <v>59</v>
      </c>
      <c r="B10" s="141" t="s">
        <v>86</v>
      </c>
      <c r="C10" s="28" t="s">
        <v>5</v>
      </c>
      <c r="D10" s="29" t="s">
        <v>6</v>
      </c>
      <c r="E10" s="28" t="s">
        <v>7</v>
      </c>
      <c r="F10" s="44" t="s">
        <v>11</v>
      </c>
      <c r="G10" s="44" t="s">
        <v>46</v>
      </c>
      <c r="H10" s="45">
        <v>2023</v>
      </c>
      <c r="I10" s="46" t="s">
        <v>77</v>
      </c>
      <c r="J10" s="42">
        <v>6000000</v>
      </c>
      <c r="K10" s="34">
        <v>6000000</v>
      </c>
      <c r="L10" s="43"/>
      <c r="M10" s="24">
        <v>0</v>
      </c>
      <c r="N10" s="24">
        <v>0</v>
      </c>
      <c r="O10" s="24">
        <v>0</v>
      </c>
      <c r="P10" s="24">
        <v>0</v>
      </c>
      <c r="Q10" s="24">
        <v>0</v>
      </c>
      <c r="R10" s="63">
        <f>SUM(L10:Q10)</f>
        <v>0</v>
      </c>
      <c r="S10" s="34"/>
      <c r="T10" s="26">
        <v>344421.50000000006</v>
      </c>
      <c r="U10" s="26">
        <v>6742578</v>
      </c>
      <c r="V10" s="26">
        <v>0</v>
      </c>
      <c r="W10" s="26">
        <v>0</v>
      </c>
      <c r="X10" s="26">
        <v>0</v>
      </c>
      <c r="Y10" s="26">
        <v>0</v>
      </c>
      <c r="Z10" s="26">
        <v>0</v>
      </c>
      <c r="AA10" s="26">
        <v>0</v>
      </c>
      <c r="AB10" s="27">
        <f>SUM(T10:AA10)</f>
        <v>7086999.5</v>
      </c>
      <c r="AC10" s="35">
        <f>SUM(T10:AA10)</f>
        <v>7086999.5</v>
      </c>
      <c r="AD10" s="145"/>
    </row>
    <row r="11" spans="1:30" s="2" customFormat="1" ht="100.15" customHeight="1">
      <c r="A11" s="91" t="s">
        <v>12</v>
      </c>
      <c r="B11" s="141" t="s">
        <v>12</v>
      </c>
      <c r="C11" s="28" t="s">
        <v>5</v>
      </c>
      <c r="D11" s="29" t="s">
        <v>6</v>
      </c>
      <c r="E11" s="28" t="s">
        <v>7</v>
      </c>
      <c r="F11" s="44" t="s">
        <v>11</v>
      </c>
      <c r="G11" s="44" t="s">
        <v>47</v>
      </c>
      <c r="H11" s="45">
        <v>2022</v>
      </c>
      <c r="I11" s="46" t="s">
        <v>78</v>
      </c>
      <c r="J11" s="42">
        <v>4010000</v>
      </c>
      <c r="K11" s="34">
        <v>4010000</v>
      </c>
      <c r="L11" s="52"/>
      <c r="M11" s="24">
        <v>0</v>
      </c>
      <c r="N11" s="24">
        <v>0</v>
      </c>
      <c r="O11" s="24">
        <v>0</v>
      </c>
      <c r="P11" s="24">
        <v>52639.912052166583</v>
      </c>
      <c r="Q11" s="24">
        <v>1532388.1915290859</v>
      </c>
      <c r="R11" s="63">
        <f>SUM(L11:Q11)</f>
        <v>1585028.1035812525</v>
      </c>
      <c r="S11" s="34"/>
      <c r="T11" s="26">
        <v>2688046.86</v>
      </c>
      <c r="U11" s="26">
        <v>6316000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7">
        <f>SUM(T11:AA11)</f>
        <v>9004046.8599999994</v>
      </c>
      <c r="AC11" s="35">
        <f>SUM(T11:AA11)</f>
        <v>9004046.8599999994</v>
      </c>
      <c r="AD11" s="145"/>
    </row>
    <row r="12" spans="1:30" s="47" customFormat="1" ht="105" customHeight="1">
      <c r="A12" s="172" t="s">
        <v>63</v>
      </c>
      <c r="B12" s="141" t="s">
        <v>87</v>
      </c>
      <c r="C12" s="28" t="s">
        <v>5</v>
      </c>
      <c r="D12" s="29" t="s">
        <v>6</v>
      </c>
      <c r="E12" s="28" t="s">
        <v>7</v>
      </c>
      <c r="F12" s="44" t="s">
        <v>11</v>
      </c>
      <c r="G12" s="44" t="s">
        <v>42</v>
      </c>
      <c r="H12" s="45">
        <v>2022</v>
      </c>
      <c r="I12" s="53" t="s">
        <v>79</v>
      </c>
      <c r="J12" s="42">
        <v>8170000</v>
      </c>
      <c r="K12" s="34">
        <v>3000000</v>
      </c>
      <c r="L12" s="54"/>
      <c r="M12" s="24">
        <v>0</v>
      </c>
      <c r="N12" s="24">
        <v>0</v>
      </c>
      <c r="O12" s="24">
        <v>0</v>
      </c>
      <c r="P12" s="24">
        <v>93256.418884227503</v>
      </c>
      <c r="Q12" s="24">
        <v>151404.89585833586</v>
      </c>
      <c r="R12" s="63">
        <f>SUM(L12:Q12)</f>
        <v>244661.31474256335</v>
      </c>
      <c r="S12" s="34"/>
      <c r="T12" s="26">
        <v>2483968.36</v>
      </c>
      <c r="U12" s="26">
        <v>1467882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7">
        <f>SUM(T12:AA12)</f>
        <v>17162788.359999999</v>
      </c>
      <c r="AC12" s="35">
        <f>SUM(T12:AA12)</f>
        <v>17162788.359999999</v>
      </c>
      <c r="AD12" s="145"/>
    </row>
    <row r="13" spans="1:30" s="3" customFormat="1" ht="32.65" customHeight="1">
      <c r="A13" s="92" t="s">
        <v>18</v>
      </c>
      <c r="B13" s="93"/>
      <c r="C13" s="93"/>
      <c r="D13" s="93"/>
      <c r="E13" s="93"/>
      <c r="F13" s="93"/>
      <c r="G13" s="93"/>
      <c r="H13" s="93"/>
      <c r="I13" s="57"/>
      <c r="J13" s="167"/>
      <c r="K13" s="168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45"/>
    </row>
    <row r="14" spans="1:30" s="47" customFormat="1" ht="70.150000000000006" customHeight="1">
      <c r="A14" s="77" t="s">
        <v>69</v>
      </c>
      <c r="B14" s="127" t="s">
        <v>88</v>
      </c>
      <c r="C14" s="28" t="s">
        <v>19</v>
      </c>
      <c r="D14" s="29" t="s">
        <v>6</v>
      </c>
      <c r="E14" s="28" t="s">
        <v>7</v>
      </c>
      <c r="F14" s="44" t="s">
        <v>11</v>
      </c>
      <c r="G14" s="44" t="s">
        <v>43</v>
      </c>
      <c r="H14" s="58">
        <v>2022</v>
      </c>
      <c r="I14" s="46" t="s">
        <v>94</v>
      </c>
      <c r="J14" s="42">
        <v>38500000</v>
      </c>
      <c r="K14" s="34">
        <v>20244000</v>
      </c>
      <c r="L14" s="54"/>
      <c r="M14" s="24">
        <v>0</v>
      </c>
      <c r="N14" s="24">
        <v>0</v>
      </c>
      <c r="O14" s="24">
        <v>0</v>
      </c>
      <c r="P14" s="24">
        <v>1448677.2859889527</v>
      </c>
      <c r="Q14" s="24">
        <v>785090.44563484495</v>
      </c>
      <c r="R14" s="63">
        <f t="shared" ref="R14:R25" si="3">SUM(L14:Q14)</f>
        <v>2233767.7316237977</v>
      </c>
      <c r="S14" s="34"/>
      <c r="T14" s="26">
        <v>1453581.27</v>
      </c>
      <c r="U14" s="26">
        <v>17629779.000000004</v>
      </c>
      <c r="V14" s="26"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7">
        <f t="shared" ref="AB14:AB29" si="4">SUM(T14:AA14)</f>
        <v>19083360.270000003</v>
      </c>
      <c r="AC14" s="35">
        <f t="shared" ref="AC14:AC29" si="5">SUM(T14:AA14)</f>
        <v>19083360.270000003</v>
      </c>
      <c r="AD14" s="145"/>
    </row>
    <row r="15" spans="1:30" s="62" customFormat="1" ht="55.5" customHeight="1">
      <c r="A15" s="77" t="s">
        <v>66</v>
      </c>
      <c r="B15" s="127" t="s">
        <v>88</v>
      </c>
      <c r="C15" s="39" t="s">
        <v>19</v>
      </c>
      <c r="D15" s="59" t="s">
        <v>6</v>
      </c>
      <c r="E15" s="39" t="s">
        <v>7</v>
      </c>
      <c r="F15" s="41" t="s">
        <v>11</v>
      </c>
      <c r="G15" s="41" t="s">
        <v>34</v>
      </c>
      <c r="H15" s="60" t="s">
        <v>99</v>
      </c>
      <c r="I15" s="48" t="s">
        <v>41</v>
      </c>
      <c r="J15" s="61"/>
      <c r="K15" s="34"/>
      <c r="L15" s="54"/>
      <c r="M15" s="33"/>
      <c r="N15" s="33"/>
      <c r="O15" s="33"/>
      <c r="P15" s="33"/>
      <c r="Q15" s="33"/>
      <c r="R15" s="63"/>
      <c r="S15" s="34"/>
      <c r="T15" s="26"/>
      <c r="U15" s="26"/>
      <c r="V15" s="26"/>
      <c r="W15" s="26"/>
      <c r="X15" s="26"/>
      <c r="Y15" s="26"/>
      <c r="Z15" s="26">
        <v>6250000</v>
      </c>
      <c r="AA15" s="26">
        <v>6250000</v>
      </c>
      <c r="AB15" s="27">
        <f t="shared" si="4"/>
        <v>12500000</v>
      </c>
      <c r="AC15" s="35">
        <f t="shared" si="5"/>
        <v>12500000</v>
      </c>
      <c r="AD15" s="145"/>
    </row>
    <row r="16" spans="1:30" s="47" customFormat="1" ht="168.4" customHeight="1">
      <c r="A16" s="29" t="s">
        <v>20</v>
      </c>
      <c r="B16" s="127" t="s">
        <v>20</v>
      </c>
      <c r="C16" s="28" t="s">
        <v>19</v>
      </c>
      <c r="D16" s="29" t="s">
        <v>6</v>
      </c>
      <c r="E16" s="28" t="s">
        <v>7</v>
      </c>
      <c r="F16" s="44" t="s">
        <v>11</v>
      </c>
      <c r="G16" s="44" t="s">
        <v>109</v>
      </c>
      <c r="H16" s="58">
        <v>2022</v>
      </c>
      <c r="I16" s="176" t="s">
        <v>110</v>
      </c>
      <c r="J16" s="42">
        <v>30900000</v>
      </c>
      <c r="K16" s="34">
        <v>30855000</v>
      </c>
      <c r="L16" s="50"/>
      <c r="M16" s="24">
        <v>67774.346326104496</v>
      </c>
      <c r="N16" s="24">
        <v>49216.702534107026</v>
      </c>
      <c r="O16" s="24">
        <v>118902.25486815145</v>
      </c>
      <c r="P16" s="24">
        <v>1577220.9579063333</v>
      </c>
      <c r="Q16" s="24">
        <v>6710230.1762089422</v>
      </c>
      <c r="R16" s="63">
        <f t="shared" si="3"/>
        <v>8523344.4378436394</v>
      </c>
      <c r="S16" s="34"/>
      <c r="T16" s="26">
        <v>3654991.54</v>
      </c>
      <c r="U16" s="26">
        <v>21394000</v>
      </c>
      <c r="V16" s="26">
        <v>125000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7">
        <f t="shared" si="4"/>
        <v>26298991.539999999</v>
      </c>
      <c r="AC16" s="35">
        <f t="shared" si="5"/>
        <v>26298991.539999999</v>
      </c>
      <c r="AD16" s="145"/>
    </row>
    <row r="17" spans="1:30" s="47" customFormat="1" ht="107.25" customHeight="1">
      <c r="A17" s="29" t="s">
        <v>21</v>
      </c>
      <c r="B17" s="127" t="s">
        <v>21</v>
      </c>
      <c r="C17" s="28" t="s">
        <v>19</v>
      </c>
      <c r="D17" s="29" t="s">
        <v>22</v>
      </c>
      <c r="E17" s="28" t="s">
        <v>7</v>
      </c>
      <c r="F17" s="44" t="s">
        <v>11</v>
      </c>
      <c r="G17" s="44" t="s">
        <v>42</v>
      </c>
      <c r="H17" s="58">
        <v>2023</v>
      </c>
      <c r="I17" s="46" t="s">
        <v>50</v>
      </c>
      <c r="J17" s="42">
        <v>15000000</v>
      </c>
      <c r="K17" s="34">
        <v>14980000</v>
      </c>
      <c r="L17" s="64"/>
      <c r="M17" s="24">
        <v>77930.802766968874</v>
      </c>
      <c r="N17" s="24">
        <v>0</v>
      </c>
      <c r="O17" s="24">
        <v>40957.692911138285</v>
      </c>
      <c r="P17" s="24">
        <v>22903.821985265793</v>
      </c>
      <c r="Q17" s="24">
        <v>909400.22250172659</v>
      </c>
      <c r="R17" s="63">
        <f t="shared" si="3"/>
        <v>1051192.5401650995</v>
      </c>
      <c r="S17" s="34"/>
      <c r="T17" s="26">
        <v>810241.02999999991</v>
      </c>
      <c r="U17" s="26">
        <v>7416000</v>
      </c>
      <c r="V17" s="26">
        <v>1157000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7">
        <f t="shared" si="4"/>
        <v>19796241.030000001</v>
      </c>
      <c r="AC17" s="35">
        <f t="shared" si="5"/>
        <v>19796241.030000001</v>
      </c>
      <c r="AD17" s="145"/>
    </row>
    <row r="18" spans="1:30" s="122" customFormat="1" ht="52.15" customHeight="1">
      <c r="A18" s="115" t="s">
        <v>122</v>
      </c>
      <c r="B18" s="127" t="s">
        <v>89</v>
      </c>
      <c r="C18" s="114" t="s">
        <v>19</v>
      </c>
      <c r="D18" s="115" t="s">
        <v>6</v>
      </c>
      <c r="E18" s="114" t="s">
        <v>7</v>
      </c>
      <c r="F18" s="116" t="s">
        <v>8</v>
      </c>
      <c r="G18" s="116" t="s">
        <v>44</v>
      </c>
      <c r="H18" s="123" t="s">
        <v>23</v>
      </c>
      <c r="I18" s="46" t="s">
        <v>97</v>
      </c>
      <c r="J18" s="124">
        <v>30700000</v>
      </c>
      <c r="K18" s="119">
        <v>30747000</v>
      </c>
      <c r="L18" s="125">
        <v>0</v>
      </c>
      <c r="M18" s="121">
        <v>2786.876842311141</v>
      </c>
      <c r="N18" s="121">
        <v>449080.1526260174</v>
      </c>
      <c r="O18" s="121">
        <v>3984646.9900032124</v>
      </c>
      <c r="P18" s="121">
        <v>27893371.54312253</v>
      </c>
      <c r="Q18" s="121"/>
      <c r="R18" s="126">
        <f t="shared" si="3"/>
        <v>32329885.562594071</v>
      </c>
      <c r="S18" s="119"/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7">
        <f t="shared" si="4"/>
        <v>0</v>
      </c>
      <c r="AC18" s="35">
        <f t="shared" si="5"/>
        <v>0</v>
      </c>
      <c r="AD18" s="145"/>
    </row>
    <row r="19" spans="1:30" s="47" customFormat="1" ht="125.25" customHeight="1">
      <c r="A19" s="29" t="s">
        <v>60</v>
      </c>
      <c r="B19" s="127" t="s">
        <v>89</v>
      </c>
      <c r="C19" s="28" t="s">
        <v>19</v>
      </c>
      <c r="D19" s="29" t="s">
        <v>6</v>
      </c>
      <c r="E19" s="28" t="s">
        <v>7</v>
      </c>
      <c r="F19" s="44" t="s">
        <v>8</v>
      </c>
      <c r="G19" s="44" t="s">
        <v>111</v>
      </c>
      <c r="H19" s="66" t="s">
        <v>98</v>
      </c>
      <c r="I19" s="46" t="s">
        <v>80</v>
      </c>
      <c r="J19" s="42">
        <v>30700000</v>
      </c>
      <c r="K19" s="144">
        <v>30747000</v>
      </c>
      <c r="L19" s="50"/>
      <c r="M19" s="24">
        <v>2787.3788276498331</v>
      </c>
      <c r="N19" s="24">
        <v>449080.34146957466</v>
      </c>
      <c r="O19" s="24">
        <v>3984646.8327408275</v>
      </c>
      <c r="P19" s="24">
        <v>27893371.54312253</v>
      </c>
      <c r="Q19" s="24">
        <v>8890128.9897764102</v>
      </c>
      <c r="R19" s="63">
        <f t="shared" si="3"/>
        <v>41220015.085936993</v>
      </c>
      <c r="S19" s="34"/>
      <c r="T19" s="26">
        <v>932294.38</v>
      </c>
      <c r="U19" s="26">
        <v>253706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7">
        <f t="shared" si="4"/>
        <v>1186000.3799999999</v>
      </c>
      <c r="AC19" s="35">
        <f t="shared" si="5"/>
        <v>1186000.3799999999</v>
      </c>
      <c r="AD19" s="145"/>
    </row>
    <row r="20" spans="1:30" s="47" customFormat="1" ht="52.9" customHeight="1">
      <c r="A20" s="29" t="s">
        <v>33</v>
      </c>
      <c r="B20" s="127" t="s">
        <v>89</v>
      </c>
      <c r="C20" s="28" t="s">
        <v>19</v>
      </c>
      <c r="D20" s="29" t="s">
        <v>6</v>
      </c>
      <c r="E20" s="28" t="s">
        <v>9</v>
      </c>
      <c r="F20" s="44" t="s">
        <v>9</v>
      </c>
      <c r="G20" s="44" t="s">
        <v>34</v>
      </c>
      <c r="H20" s="58" t="s">
        <v>99</v>
      </c>
      <c r="I20" s="67" t="s">
        <v>39</v>
      </c>
      <c r="J20" s="42"/>
      <c r="K20" s="34"/>
      <c r="L20" s="50"/>
      <c r="M20" s="33"/>
      <c r="N20" s="33"/>
      <c r="O20" s="33"/>
      <c r="P20" s="33"/>
      <c r="Q20" s="33"/>
      <c r="R20" s="63"/>
      <c r="S20" s="34"/>
      <c r="T20" s="26"/>
      <c r="U20" s="26"/>
      <c r="V20" s="26"/>
      <c r="W20" s="26"/>
      <c r="X20" s="26"/>
      <c r="Y20" s="26"/>
      <c r="Z20" s="26">
        <v>16600000</v>
      </c>
      <c r="AA20" s="26">
        <v>16600000</v>
      </c>
      <c r="AB20" s="27">
        <f t="shared" si="4"/>
        <v>33200000</v>
      </c>
      <c r="AC20" s="35">
        <f t="shared" si="5"/>
        <v>33200000</v>
      </c>
      <c r="AD20" s="145"/>
    </row>
    <row r="21" spans="1:30" s="2" customFormat="1" ht="128.65" customHeight="1">
      <c r="A21" s="16" t="s">
        <v>70</v>
      </c>
      <c r="B21" s="7" t="s">
        <v>90</v>
      </c>
      <c r="C21" s="15" t="s">
        <v>19</v>
      </c>
      <c r="D21" s="169" t="s">
        <v>65</v>
      </c>
      <c r="E21" s="15" t="s">
        <v>9</v>
      </c>
      <c r="F21" s="49" t="s">
        <v>11</v>
      </c>
      <c r="G21" s="49" t="s">
        <v>34</v>
      </c>
      <c r="H21" s="68" t="s">
        <v>24</v>
      </c>
      <c r="I21" s="69" t="s">
        <v>36</v>
      </c>
      <c r="J21" s="42">
        <v>3200000</v>
      </c>
      <c r="K21" s="34">
        <v>0</v>
      </c>
      <c r="L21" s="32">
        <v>17293.559999999998</v>
      </c>
      <c r="M21" s="24">
        <v>131907.31645087778</v>
      </c>
      <c r="N21" s="24">
        <v>663.32295420887749</v>
      </c>
      <c r="O21" s="24">
        <v>0</v>
      </c>
      <c r="P21" s="24">
        <v>0</v>
      </c>
      <c r="Q21" s="24">
        <v>0</v>
      </c>
      <c r="R21" s="63">
        <f t="shared" si="3"/>
        <v>149864.19940508666</v>
      </c>
      <c r="S21" s="34"/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7">
        <f t="shared" si="4"/>
        <v>0</v>
      </c>
      <c r="AC21" s="35">
        <f t="shared" si="5"/>
        <v>0</v>
      </c>
      <c r="AD21" s="145"/>
    </row>
    <row r="22" spans="1:30" s="2" customFormat="1" ht="131.65" customHeight="1">
      <c r="A22" s="71" t="s">
        <v>48</v>
      </c>
      <c r="B22" s="142" t="s">
        <v>48</v>
      </c>
      <c r="C22" s="15" t="s">
        <v>19</v>
      </c>
      <c r="D22" s="16" t="s">
        <v>22</v>
      </c>
      <c r="E22" s="15" t="s">
        <v>9</v>
      </c>
      <c r="F22" s="49" t="s">
        <v>9</v>
      </c>
      <c r="G22" s="49" t="s">
        <v>34</v>
      </c>
      <c r="H22" s="68" t="s">
        <v>49</v>
      </c>
      <c r="I22" s="70" t="s">
        <v>117</v>
      </c>
      <c r="J22" s="30">
        <v>12100000</v>
      </c>
      <c r="K22" s="34">
        <v>1354000</v>
      </c>
      <c r="L22" s="32"/>
      <c r="M22" s="24"/>
      <c r="N22" s="24"/>
      <c r="O22" s="24"/>
      <c r="P22" s="24"/>
      <c r="Q22" s="24"/>
      <c r="R22" s="63"/>
      <c r="S22" s="34"/>
      <c r="T22" s="26">
        <v>2500000</v>
      </c>
      <c r="U22" s="26">
        <v>0</v>
      </c>
      <c r="V22" s="26">
        <v>0</v>
      </c>
      <c r="W22" s="26">
        <v>0</v>
      </c>
      <c r="X22" s="26">
        <v>13000000</v>
      </c>
      <c r="Y22" s="26">
        <v>0</v>
      </c>
      <c r="Z22" s="26">
        <v>1677000</v>
      </c>
      <c r="AA22" s="26">
        <v>1677000</v>
      </c>
      <c r="AB22" s="27">
        <f t="shared" si="4"/>
        <v>18854000</v>
      </c>
      <c r="AC22" s="35">
        <f t="shared" si="5"/>
        <v>18854000</v>
      </c>
      <c r="AD22" s="145"/>
    </row>
    <row r="23" spans="1:30" s="47" customFormat="1" ht="71.650000000000006" customHeight="1">
      <c r="A23" s="71" t="s">
        <v>112</v>
      </c>
      <c r="B23" s="142" t="s">
        <v>91</v>
      </c>
      <c r="C23" s="15" t="s">
        <v>19</v>
      </c>
      <c r="D23" s="16" t="s">
        <v>6</v>
      </c>
      <c r="E23" s="15" t="s">
        <v>9</v>
      </c>
      <c r="F23" s="49" t="s">
        <v>25</v>
      </c>
      <c r="G23" s="49" t="s">
        <v>34</v>
      </c>
      <c r="H23" s="68" t="s">
        <v>26</v>
      </c>
      <c r="I23" s="72" t="s">
        <v>27</v>
      </c>
      <c r="J23" s="30">
        <v>20800000</v>
      </c>
      <c r="K23" s="34">
        <v>9300000</v>
      </c>
      <c r="L23" s="54"/>
      <c r="M23" s="24">
        <v>0</v>
      </c>
      <c r="N23" s="24">
        <v>0</v>
      </c>
      <c r="O23" s="24">
        <v>0</v>
      </c>
      <c r="P23" s="24">
        <v>69145.713645183452</v>
      </c>
      <c r="Q23" s="24">
        <v>1571.600451442479</v>
      </c>
      <c r="R23" s="63">
        <f t="shared" si="3"/>
        <v>70717.314096625938</v>
      </c>
      <c r="S23" s="34"/>
      <c r="T23" s="26">
        <v>1200000</v>
      </c>
      <c r="U23" s="26">
        <v>1200000</v>
      </c>
      <c r="V23" s="26">
        <v>3400000</v>
      </c>
      <c r="W23" s="26">
        <v>3500000</v>
      </c>
      <c r="X23" s="26">
        <v>5700000</v>
      </c>
      <c r="Y23" s="26">
        <v>5800000</v>
      </c>
      <c r="Z23" s="26">
        <v>0</v>
      </c>
      <c r="AA23" s="26">
        <v>0</v>
      </c>
      <c r="AB23" s="27">
        <f t="shared" si="4"/>
        <v>20800000</v>
      </c>
      <c r="AC23" s="35">
        <f t="shared" si="5"/>
        <v>20800000</v>
      </c>
      <c r="AD23" s="145"/>
    </row>
    <row r="24" spans="1:30" ht="88.9" customHeight="1">
      <c r="A24" s="91" t="s">
        <v>28</v>
      </c>
      <c r="B24" s="141" t="s">
        <v>92</v>
      </c>
      <c r="C24" s="28" t="s">
        <v>19</v>
      </c>
      <c r="D24" s="16" t="s">
        <v>6</v>
      </c>
      <c r="E24" s="28" t="s">
        <v>7</v>
      </c>
      <c r="F24" s="44" t="s">
        <v>29</v>
      </c>
      <c r="G24" s="44" t="s">
        <v>46</v>
      </c>
      <c r="H24" s="58">
        <v>2022</v>
      </c>
      <c r="I24" s="143" t="s">
        <v>81</v>
      </c>
      <c r="J24" s="42">
        <v>23000000</v>
      </c>
      <c r="K24" s="34">
        <v>8800000</v>
      </c>
      <c r="L24" s="43"/>
      <c r="M24" s="24">
        <v>0</v>
      </c>
      <c r="N24" s="24">
        <v>0</v>
      </c>
      <c r="O24" s="24">
        <v>0</v>
      </c>
      <c r="P24" s="24">
        <v>0</v>
      </c>
      <c r="Q24" s="24">
        <v>0</v>
      </c>
      <c r="R24" s="63">
        <f t="shared" si="3"/>
        <v>0</v>
      </c>
      <c r="S24" s="34"/>
      <c r="T24" s="26">
        <v>636435.69000000006</v>
      </c>
      <c r="U24" s="26">
        <v>19563564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7">
        <f t="shared" si="4"/>
        <v>20199999.690000001</v>
      </c>
      <c r="AC24" s="35">
        <f t="shared" si="5"/>
        <v>20199999.690000001</v>
      </c>
      <c r="AD24" s="145"/>
    </row>
    <row r="25" spans="1:30" s="75" customFormat="1" ht="107.65" customHeight="1">
      <c r="A25" s="169" t="s">
        <v>105</v>
      </c>
      <c r="B25" s="141" t="s">
        <v>93</v>
      </c>
      <c r="C25" s="15" t="s">
        <v>19</v>
      </c>
      <c r="D25" s="16" t="s">
        <v>6</v>
      </c>
      <c r="E25" s="28" t="s">
        <v>7</v>
      </c>
      <c r="F25" s="49" t="s">
        <v>25</v>
      </c>
      <c r="G25" s="49" t="s">
        <v>43</v>
      </c>
      <c r="H25" s="68" t="s">
        <v>31</v>
      </c>
      <c r="I25" s="180" t="s">
        <v>120</v>
      </c>
      <c r="J25" s="30"/>
      <c r="K25" s="34"/>
      <c r="L25" s="74"/>
      <c r="M25" s="24">
        <v>0</v>
      </c>
      <c r="N25" s="24">
        <v>0</v>
      </c>
      <c r="O25" s="24">
        <v>0</v>
      </c>
      <c r="P25" s="24">
        <v>390245.27583873383</v>
      </c>
      <c r="Q25" s="24">
        <v>4059824.3290556762</v>
      </c>
      <c r="R25" s="63">
        <f t="shared" si="3"/>
        <v>4450069.6048944099</v>
      </c>
      <c r="S25" s="34"/>
      <c r="T25" s="26">
        <v>13635417.74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7">
        <f t="shared" si="4"/>
        <v>13635417.74</v>
      </c>
      <c r="AC25" s="35">
        <f t="shared" si="5"/>
        <v>13635417.74</v>
      </c>
      <c r="AD25" s="145"/>
    </row>
    <row r="26" spans="1:30" s="75" customFormat="1" ht="61.15" customHeight="1">
      <c r="A26" s="77" t="s">
        <v>106</v>
      </c>
      <c r="B26" s="141" t="s">
        <v>93</v>
      </c>
      <c r="C26" s="28" t="s">
        <v>19</v>
      </c>
      <c r="D26" s="29" t="s">
        <v>22</v>
      </c>
      <c r="E26" s="28" t="s">
        <v>7</v>
      </c>
      <c r="F26" s="44" t="s">
        <v>11</v>
      </c>
      <c r="G26" s="49" t="s">
        <v>34</v>
      </c>
      <c r="H26" s="68" t="s">
        <v>107</v>
      </c>
      <c r="I26" s="76" t="s">
        <v>108</v>
      </c>
      <c r="J26" s="30">
        <v>15755000</v>
      </c>
      <c r="K26" s="34">
        <v>15755000</v>
      </c>
      <c r="L26" s="74"/>
      <c r="M26" s="24"/>
      <c r="N26" s="24"/>
      <c r="O26" s="24"/>
      <c r="P26" s="24"/>
      <c r="Q26" s="24"/>
      <c r="R26" s="63"/>
      <c r="S26" s="34"/>
      <c r="T26" s="26"/>
      <c r="U26" s="26"/>
      <c r="V26" s="26"/>
      <c r="W26" s="26"/>
      <c r="X26" s="26"/>
      <c r="Y26" s="26"/>
      <c r="Z26" s="26">
        <v>11335000</v>
      </c>
      <c r="AA26" s="26">
        <v>11335000</v>
      </c>
      <c r="AB26" s="27">
        <f t="shared" si="4"/>
        <v>22670000</v>
      </c>
      <c r="AC26" s="35">
        <f t="shared" si="5"/>
        <v>22670000</v>
      </c>
      <c r="AD26" s="145"/>
    </row>
    <row r="27" spans="1:30" s="75" customFormat="1" ht="58.15" customHeight="1">
      <c r="A27" s="77" t="s">
        <v>64</v>
      </c>
      <c r="B27" s="141" t="s">
        <v>93</v>
      </c>
      <c r="C27" s="28" t="s">
        <v>19</v>
      </c>
      <c r="D27" s="59" t="s">
        <v>6</v>
      </c>
      <c r="E27" s="28" t="s">
        <v>9</v>
      </c>
      <c r="F27" s="44" t="s">
        <v>9</v>
      </c>
      <c r="G27" s="44" t="s">
        <v>45</v>
      </c>
      <c r="H27" s="68" t="s">
        <v>99</v>
      </c>
      <c r="I27" s="76"/>
      <c r="J27" s="30">
        <v>5347000</v>
      </c>
      <c r="K27" s="34">
        <v>1900000</v>
      </c>
      <c r="L27" s="74"/>
      <c r="M27" s="24">
        <v>0</v>
      </c>
      <c r="N27" s="24">
        <v>0</v>
      </c>
      <c r="O27" s="24">
        <v>0</v>
      </c>
      <c r="P27" s="24">
        <v>0</v>
      </c>
      <c r="Q27" s="24">
        <v>0</v>
      </c>
      <c r="R27" s="63"/>
      <c r="S27" s="34"/>
      <c r="T27" s="26">
        <v>0</v>
      </c>
      <c r="U27" s="26">
        <v>0</v>
      </c>
      <c r="V27" s="26">
        <v>0</v>
      </c>
      <c r="W27" s="26">
        <v>0</v>
      </c>
      <c r="X27" s="26">
        <v>0</v>
      </c>
      <c r="Y27" s="26">
        <v>697000</v>
      </c>
      <c r="Z27" s="26">
        <v>0</v>
      </c>
      <c r="AA27" s="26">
        <v>0</v>
      </c>
      <c r="AB27" s="27">
        <f t="shared" si="4"/>
        <v>697000</v>
      </c>
      <c r="AC27" s="35">
        <f t="shared" si="5"/>
        <v>697000</v>
      </c>
      <c r="AD27" s="145"/>
    </row>
    <row r="28" spans="1:30" s="75" customFormat="1" ht="96.4" customHeight="1">
      <c r="A28" s="77" t="s">
        <v>38</v>
      </c>
      <c r="B28" s="141" t="s">
        <v>93</v>
      </c>
      <c r="C28" s="28" t="s">
        <v>19</v>
      </c>
      <c r="D28" s="171" t="s">
        <v>65</v>
      </c>
      <c r="E28" s="28" t="s">
        <v>9</v>
      </c>
      <c r="F28" s="44" t="s">
        <v>9</v>
      </c>
      <c r="G28" s="44" t="s">
        <v>46</v>
      </c>
      <c r="H28" s="68" t="s">
        <v>99</v>
      </c>
      <c r="I28" s="69" t="s">
        <v>100</v>
      </c>
      <c r="J28" s="30">
        <v>1100000</v>
      </c>
      <c r="K28" s="34">
        <v>1100000</v>
      </c>
      <c r="L28" s="74"/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63"/>
      <c r="S28" s="34"/>
      <c r="T28" s="26"/>
      <c r="U28" s="26">
        <v>110000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7">
        <f t="shared" si="4"/>
        <v>1100000</v>
      </c>
      <c r="AC28" s="35">
        <f t="shared" si="5"/>
        <v>1100000</v>
      </c>
      <c r="AD28" s="145"/>
    </row>
    <row r="29" spans="1:30" s="75" customFormat="1" ht="49.15" customHeight="1">
      <c r="A29" s="77" t="s">
        <v>37</v>
      </c>
      <c r="B29" s="141" t="s">
        <v>93</v>
      </c>
      <c r="C29" s="28" t="s">
        <v>19</v>
      </c>
      <c r="D29" s="29" t="s">
        <v>22</v>
      </c>
      <c r="E29" s="28" t="s">
        <v>9</v>
      </c>
      <c r="F29" s="44" t="s">
        <v>9</v>
      </c>
      <c r="G29" s="44" t="s">
        <v>34</v>
      </c>
      <c r="H29" s="68" t="s">
        <v>99</v>
      </c>
      <c r="I29" s="69" t="s">
        <v>100</v>
      </c>
      <c r="J29" s="78">
        <v>8877000</v>
      </c>
      <c r="K29" s="34">
        <v>0</v>
      </c>
      <c r="L29" s="74"/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63"/>
      <c r="S29" s="79"/>
      <c r="T29" s="26">
        <v>0</v>
      </c>
      <c r="U29" s="26">
        <v>0</v>
      </c>
      <c r="V29" s="26">
        <v>0</v>
      </c>
      <c r="W29" s="26">
        <v>0</v>
      </c>
      <c r="X29" s="26">
        <v>0</v>
      </c>
      <c r="Y29" s="26">
        <v>1157850</v>
      </c>
      <c r="Z29" s="26">
        <v>0</v>
      </c>
      <c r="AA29" s="26">
        <v>0</v>
      </c>
      <c r="AB29" s="27">
        <f t="shared" si="4"/>
        <v>1157850</v>
      </c>
      <c r="AC29" s="35">
        <f t="shared" si="5"/>
        <v>1157850</v>
      </c>
      <c r="AD29" s="145"/>
    </row>
    <row r="30" spans="1:30" s="75" customFormat="1" ht="49.15" customHeight="1">
      <c r="A30" s="170"/>
      <c r="B30" s="161"/>
      <c r="C30" s="147"/>
      <c r="D30" s="146"/>
      <c r="E30" s="147"/>
      <c r="F30" s="148"/>
      <c r="G30" s="148"/>
      <c r="H30" s="162"/>
      <c r="I30" s="163"/>
      <c r="J30" s="164"/>
      <c r="K30" s="151"/>
      <c r="L30" s="165"/>
      <c r="M30" s="149"/>
      <c r="N30" s="149"/>
      <c r="O30" s="149"/>
      <c r="P30" s="149"/>
      <c r="Q30" s="149"/>
      <c r="R30" s="150"/>
      <c r="S30" s="166"/>
      <c r="T30" s="152"/>
      <c r="U30" s="152"/>
      <c r="V30" s="152"/>
      <c r="W30" s="152"/>
      <c r="X30" s="152"/>
      <c r="Y30" s="152"/>
      <c r="Z30" s="152"/>
      <c r="AA30" s="152"/>
      <c r="AB30" s="153"/>
      <c r="AC30" s="154"/>
      <c r="AD30" s="145"/>
    </row>
    <row r="31" spans="1:30" ht="22.9" customHeight="1" thickBot="1">
      <c r="A31" s="14"/>
      <c r="B31" s="36"/>
      <c r="J31" s="174">
        <f t="shared" ref="J31:AC31" si="6">SUM(J8:J29)</f>
        <v>272959000</v>
      </c>
      <c r="K31" s="174">
        <f t="shared" si="6"/>
        <v>181607000</v>
      </c>
      <c r="L31" s="174">
        <f t="shared" si="6"/>
        <v>17293.559999999998</v>
      </c>
      <c r="M31" s="174">
        <f t="shared" si="6"/>
        <v>283186.72121391213</v>
      </c>
      <c r="N31" s="174">
        <f t="shared" si="6"/>
        <v>948040.51958390791</v>
      </c>
      <c r="O31" s="174">
        <f t="shared" si="6"/>
        <v>8129153.7705233302</v>
      </c>
      <c r="P31" s="174">
        <f t="shared" si="6"/>
        <v>59440832.472545922</v>
      </c>
      <c r="Q31" s="174">
        <f t="shared" si="6"/>
        <v>23040038.851016469</v>
      </c>
      <c r="R31" s="174">
        <f t="shared" si="6"/>
        <v>91858545.894883543</v>
      </c>
      <c r="S31" s="174">
        <f t="shared" si="6"/>
        <v>0</v>
      </c>
      <c r="T31" s="174">
        <f t="shared" si="6"/>
        <v>34739398.369999997</v>
      </c>
      <c r="U31" s="174">
        <f t="shared" si="6"/>
        <v>100294447</v>
      </c>
      <c r="V31" s="174">
        <f t="shared" si="6"/>
        <v>16220000</v>
      </c>
      <c r="W31" s="174">
        <f t="shared" si="6"/>
        <v>10399000</v>
      </c>
      <c r="X31" s="174">
        <f t="shared" si="6"/>
        <v>18700000</v>
      </c>
      <c r="Y31" s="174">
        <f t="shared" si="6"/>
        <v>7654850</v>
      </c>
      <c r="Z31" s="174">
        <f t="shared" si="6"/>
        <v>42588000</v>
      </c>
      <c r="AA31" s="174">
        <f t="shared" si="6"/>
        <v>42588000</v>
      </c>
      <c r="AB31" s="174">
        <f t="shared" si="6"/>
        <v>273183695.37</v>
      </c>
      <c r="AC31" s="174">
        <f t="shared" si="6"/>
        <v>273183695.37</v>
      </c>
    </row>
    <row r="32" spans="1:30" ht="22.9" customHeight="1" thickTop="1">
      <c r="A32" s="94" t="s">
        <v>32</v>
      </c>
      <c r="B32" s="36"/>
    </row>
    <row r="33" spans="1:14" ht="22.9" customHeight="1">
      <c r="A33" s="80"/>
      <c r="B33" s="36"/>
      <c r="C33" s="83"/>
      <c r="J33" s="37"/>
    </row>
    <row r="34" spans="1:14" ht="22.9" customHeight="1">
      <c r="A34" s="82"/>
      <c r="B34" s="36"/>
      <c r="C34" s="85"/>
      <c r="J34" s="37"/>
    </row>
    <row r="35" spans="1:14" ht="22.9" customHeight="1">
      <c r="A35" s="82"/>
      <c r="B35" s="36"/>
      <c r="C35" s="85"/>
      <c r="J35" s="37"/>
    </row>
    <row r="36" spans="1:14" ht="22.9" customHeight="1">
      <c r="A36" s="82"/>
      <c r="B36" s="36"/>
      <c r="C36" s="84"/>
      <c r="J36" s="73"/>
      <c r="K36" s="37"/>
    </row>
    <row r="37" spans="1:14" ht="22.9" customHeight="1">
      <c r="A37" s="82"/>
      <c r="B37" s="36"/>
    </row>
    <row r="38" spans="1:14" ht="22.9" customHeight="1">
      <c r="A38" s="84"/>
      <c r="B38" s="36"/>
      <c r="C38" s="86"/>
      <c r="J38" s="37"/>
    </row>
    <row r="39" spans="1:14" ht="22.9" customHeight="1">
      <c r="A39" s="84"/>
      <c r="B39" s="36"/>
      <c r="C39" s="84"/>
      <c r="J39" s="37"/>
    </row>
    <row r="40" spans="1:14" s="1" customFormat="1" ht="22.9" customHeight="1">
      <c r="A40" s="84"/>
      <c r="B40" s="36"/>
      <c r="C40" s="84"/>
      <c r="D40" s="87"/>
      <c r="F40" s="8"/>
      <c r="G40" s="8"/>
      <c r="H40" s="8"/>
      <c r="I40" s="36"/>
      <c r="J40" s="55"/>
      <c r="N40" s="9"/>
    </row>
    <row r="41" spans="1:14" ht="22.9" customHeight="1"/>
    <row r="43" spans="1:14">
      <c r="J43" s="73"/>
      <c r="K43" s="37"/>
    </row>
    <row r="44" spans="1:14">
      <c r="J44" s="73"/>
    </row>
    <row r="45" spans="1:14">
      <c r="J45" s="37"/>
    </row>
    <row r="46" spans="1:14" ht="37.5" customHeight="1">
      <c r="J46" s="37"/>
    </row>
    <row r="47" spans="1:14">
      <c r="J47" s="37"/>
    </row>
    <row r="48" spans="1:14">
      <c r="J48" s="37"/>
    </row>
    <row r="49" spans="10:10">
      <c r="J49" s="37"/>
    </row>
    <row r="50" spans="10:10">
      <c r="J50" s="37"/>
    </row>
  </sheetData>
  <sheetProtection autoFilter="0"/>
  <autoFilter ref="A5:AC33" xr:uid="{694839B1-7C8D-438B-AB92-20E79E31CA1C}"/>
  <mergeCells count="4">
    <mergeCell ref="L2:R2"/>
    <mergeCell ref="T2:AB2"/>
    <mergeCell ref="A2:B2"/>
    <mergeCell ref="A1:C1"/>
  </mergeCells>
  <phoneticPr fontId="108" type="noConversion"/>
  <pageMargins left="0.7" right="0.7" top="0.75" bottom="0.75" header="0.3" footer="0.3"/>
  <pageSetup paperSize="119" scale="19" orientation="landscape" horizontalDpi="204" verticalDpi="196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3F25-3FA5-48E7-9DA7-17DD8DFC8F2D}">
  <dimension ref="A1:Z16"/>
  <sheetViews>
    <sheetView tabSelected="1" zoomScale="70" zoomScaleNormal="70" workbookViewId="0">
      <selection sqref="A1:B1"/>
    </sheetView>
  </sheetViews>
  <sheetFormatPr defaultRowHeight="14.25"/>
  <cols>
    <col min="1" max="1" width="18.59765625" customWidth="1"/>
    <col min="2" max="2" width="18" customWidth="1"/>
    <col min="3" max="3" width="10.53125" customWidth="1"/>
    <col min="4" max="4" width="11.19921875" customWidth="1"/>
    <col min="5" max="5" width="14.796875" customWidth="1"/>
    <col min="6" max="6" width="78" customWidth="1"/>
    <col min="7" max="7" width="20.06640625" customWidth="1"/>
    <col min="8" max="8" width="18.265625" customWidth="1"/>
    <col min="9" max="9" width="16.33203125" customWidth="1"/>
    <col min="10" max="10" width="17.53125" bestFit="1" customWidth="1"/>
    <col min="11" max="11" width="19" customWidth="1"/>
    <col min="12" max="12" width="17.19921875" customWidth="1"/>
    <col min="13" max="13" width="17.59765625" customWidth="1"/>
    <col min="14" max="14" width="17.9296875" customWidth="1"/>
    <col min="15" max="15" width="17.6640625" customWidth="1"/>
    <col min="16" max="16" width="3.19921875" customWidth="1"/>
    <col min="17" max="17" width="17.86328125" customWidth="1"/>
    <col min="18" max="18" width="12.59765625" customWidth="1"/>
    <col min="25" max="25" width="16.59765625" customWidth="1"/>
  </cols>
  <sheetData>
    <row r="1" spans="1:26" s="14" customFormat="1" ht="130.15" customHeight="1">
      <c r="A1" s="189" t="s">
        <v>125</v>
      </c>
      <c r="B1" s="189"/>
      <c r="C1"/>
      <c r="D1"/>
      <c r="E1"/>
      <c r="F1"/>
      <c r="G1"/>
      <c r="H1"/>
      <c r="I1"/>
      <c r="J1"/>
      <c r="K1"/>
      <c r="L1"/>
      <c r="M1"/>
      <c r="N1"/>
      <c r="O1"/>
      <c r="P1" s="177"/>
      <c r="Q1"/>
      <c r="R1" s="177"/>
      <c r="S1"/>
      <c r="T1"/>
      <c r="U1"/>
      <c r="V1"/>
      <c r="W1"/>
      <c r="X1"/>
      <c r="Y1"/>
      <c r="Z1"/>
    </row>
    <row r="2" spans="1:26" s="8" customFormat="1" ht="130.15" customHeight="1" thickBot="1">
      <c r="A2" s="113" t="s">
        <v>67</v>
      </c>
      <c r="B2" s="106" t="s">
        <v>83</v>
      </c>
      <c r="C2" s="105" t="s">
        <v>0</v>
      </c>
      <c r="D2" s="104" t="s">
        <v>1</v>
      </c>
      <c r="E2" s="106" t="s">
        <v>2</v>
      </c>
      <c r="F2" s="181" t="s">
        <v>123</v>
      </c>
      <c r="G2" s="107" t="s">
        <v>3</v>
      </c>
      <c r="H2" s="175" t="s">
        <v>114</v>
      </c>
      <c r="I2" s="109">
        <v>2015</v>
      </c>
      <c r="J2" s="110">
        <v>2016</v>
      </c>
      <c r="K2" s="110">
        <v>2017</v>
      </c>
      <c r="L2" s="110">
        <v>2018</v>
      </c>
      <c r="M2" s="110">
        <v>2019</v>
      </c>
      <c r="N2" s="110">
        <v>2020</v>
      </c>
      <c r="O2" s="111" t="s">
        <v>73</v>
      </c>
      <c r="P2" s="108"/>
      <c r="Q2" s="132">
        <v>2021</v>
      </c>
      <c r="R2" s="132">
        <v>2022</v>
      </c>
      <c r="S2" s="132">
        <v>2023</v>
      </c>
      <c r="T2" s="132">
        <v>2024</v>
      </c>
      <c r="U2" s="132">
        <v>2025</v>
      </c>
      <c r="V2" s="132">
        <v>2026</v>
      </c>
      <c r="W2" s="132">
        <v>2027</v>
      </c>
      <c r="X2" s="132">
        <v>2028</v>
      </c>
      <c r="Y2" s="133" t="s">
        <v>40</v>
      </c>
    </row>
    <row r="3" spans="1:26" s="1" customFormat="1" ht="35.25" customHeight="1" thickTop="1">
      <c r="A3" s="95" t="s">
        <v>4</v>
      </c>
      <c r="B3" s="96"/>
      <c r="C3" s="96"/>
      <c r="D3" s="96"/>
      <c r="E3" s="96"/>
      <c r="F3" s="97"/>
      <c r="G3" s="98"/>
      <c r="H3" s="99"/>
      <c r="I3" s="100"/>
      <c r="J3" s="101"/>
      <c r="K3" s="101"/>
      <c r="L3" s="101"/>
      <c r="M3" s="101"/>
      <c r="N3" s="101"/>
      <c r="O3" s="102"/>
      <c r="P3" s="99"/>
      <c r="Q3" s="99"/>
      <c r="R3" s="99"/>
      <c r="S3" s="99"/>
      <c r="T3" s="99"/>
      <c r="U3" s="99"/>
      <c r="V3" s="99"/>
      <c r="W3" s="99"/>
      <c r="X3" s="99"/>
      <c r="Y3" s="99"/>
    </row>
    <row r="4" spans="1:26" s="1" customFormat="1" ht="71.25" customHeight="1">
      <c r="A4" s="20" t="s">
        <v>68</v>
      </c>
      <c r="B4" s="138" t="s">
        <v>51</v>
      </c>
      <c r="C4" s="18" t="s">
        <v>5</v>
      </c>
      <c r="D4" s="19" t="s">
        <v>6</v>
      </c>
      <c r="E4" s="88" t="s">
        <v>58</v>
      </c>
      <c r="F4" s="137" t="s">
        <v>75</v>
      </c>
      <c r="G4" s="21">
        <v>7100000</v>
      </c>
      <c r="H4" s="22">
        <v>7138000</v>
      </c>
      <c r="I4" s="23">
        <v>4258567.7</v>
      </c>
      <c r="J4" s="24">
        <v>259844.4075109718</v>
      </c>
      <c r="K4" s="24">
        <v>0</v>
      </c>
      <c r="L4" s="24">
        <v>0</v>
      </c>
      <c r="M4" s="24">
        <v>0</v>
      </c>
      <c r="N4" s="24">
        <v>0</v>
      </c>
      <c r="O4" s="63">
        <f t="shared" ref="O4:O9" si="0">SUM(I4:N4)</f>
        <v>4518412.1075109718</v>
      </c>
      <c r="P4" s="25"/>
      <c r="Q4" s="26">
        <v>0</v>
      </c>
      <c r="R4" s="26">
        <v>0</v>
      </c>
      <c r="S4" s="26">
        <v>0</v>
      </c>
      <c r="T4" s="26">
        <v>0</v>
      </c>
      <c r="U4" s="26">
        <v>0</v>
      </c>
      <c r="V4" s="26">
        <v>0</v>
      </c>
      <c r="W4" s="26">
        <v>0</v>
      </c>
      <c r="X4" s="26">
        <v>0</v>
      </c>
      <c r="Y4" s="27">
        <f>SUM(Q4:X4)</f>
        <v>0</v>
      </c>
      <c r="Z4" s="145"/>
    </row>
    <row r="5" spans="1:26" s="1" customFormat="1" ht="66" customHeight="1">
      <c r="A5" s="16" t="s">
        <v>52</v>
      </c>
      <c r="B5" s="7" t="s">
        <v>52</v>
      </c>
      <c r="C5" s="28" t="s">
        <v>5</v>
      </c>
      <c r="D5" s="29" t="s">
        <v>6</v>
      </c>
      <c r="E5" s="5" t="s">
        <v>58</v>
      </c>
      <c r="F5" s="137" t="s">
        <v>74</v>
      </c>
      <c r="G5" s="30">
        <v>46600000</v>
      </c>
      <c r="H5" s="31">
        <v>46308000</v>
      </c>
      <c r="I5" s="32">
        <v>1319159.9300000002</v>
      </c>
      <c r="J5" s="24">
        <v>11198025.081118351</v>
      </c>
      <c r="K5" s="24">
        <v>23649066.482447479</v>
      </c>
      <c r="L5" s="24">
        <v>7288548.4900133545</v>
      </c>
      <c r="M5" s="24">
        <v>294501.93183684576</v>
      </c>
      <c r="N5" s="24">
        <v>0</v>
      </c>
      <c r="O5" s="63">
        <f t="shared" si="0"/>
        <v>43749301.915416025</v>
      </c>
      <c r="P5" s="34"/>
      <c r="Q5" s="26">
        <v>0</v>
      </c>
      <c r="R5" s="26">
        <v>0</v>
      </c>
      <c r="S5" s="26">
        <v>0</v>
      </c>
      <c r="T5" s="26">
        <v>0</v>
      </c>
      <c r="U5" s="26">
        <v>0</v>
      </c>
      <c r="V5" s="26">
        <v>0</v>
      </c>
      <c r="W5" s="26">
        <v>0</v>
      </c>
      <c r="X5" s="26">
        <v>0</v>
      </c>
      <c r="Y5" s="27">
        <f t="shared" ref="Y5:Y13" si="1">SUM(Q5:X5)</f>
        <v>0</v>
      </c>
      <c r="Z5" s="145"/>
    </row>
    <row r="6" spans="1:26" s="1" customFormat="1" ht="139.5" customHeight="1">
      <c r="A6" s="29" t="s">
        <v>55</v>
      </c>
      <c r="B6" s="127" t="s">
        <v>55</v>
      </c>
      <c r="C6" s="15" t="s">
        <v>5</v>
      </c>
      <c r="D6" s="29" t="s">
        <v>6</v>
      </c>
      <c r="E6" s="6" t="s">
        <v>58</v>
      </c>
      <c r="F6" s="180" t="s">
        <v>121</v>
      </c>
      <c r="G6" s="30">
        <v>24100000</v>
      </c>
      <c r="H6" s="31">
        <v>24130000</v>
      </c>
      <c r="I6" s="50">
        <v>903515.07000000007</v>
      </c>
      <c r="J6" s="24">
        <v>6858372.9025260713</v>
      </c>
      <c r="K6" s="24">
        <v>232545.91674108323</v>
      </c>
      <c r="L6" s="24">
        <v>0</v>
      </c>
      <c r="M6" s="24">
        <v>0</v>
      </c>
      <c r="N6" s="24">
        <v>144.17904030844525</v>
      </c>
      <c r="O6" s="63">
        <f t="shared" si="0"/>
        <v>7994578.0683074631</v>
      </c>
      <c r="P6" s="34"/>
      <c r="Q6" s="26">
        <v>0</v>
      </c>
      <c r="R6" s="26">
        <v>0</v>
      </c>
      <c r="S6" s="26">
        <v>0</v>
      </c>
      <c r="T6" s="26">
        <v>0</v>
      </c>
      <c r="U6" s="26">
        <v>0</v>
      </c>
      <c r="V6" s="26">
        <v>0</v>
      </c>
      <c r="W6" s="26">
        <v>0</v>
      </c>
      <c r="X6" s="26">
        <v>0</v>
      </c>
      <c r="Y6" s="27">
        <f t="shared" si="1"/>
        <v>0</v>
      </c>
      <c r="Z6" s="145"/>
    </row>
    <row r="7" spans="1:26" s="1" customFormat="1" ht="62.65" customHeight="1">
      <c r="A7" s="29" t="s">
        <v>56</v>
      </c>
      <c r="B7" s="127" t="s">
        <v>56</v>
      </c>
      <c r="C7" s="15" t="s">
        <v>5</v>
      </c>
      <c r="D7" s="29" t="s">
        <v>6</v>
      </c>
      <c r="E7" s="6" t="s">
        <v>58</v>
      </c>
      <c r="F7" s="69" t="s">
        <v>74</v>
      </c>
      <c r="G7" s="30">
        <v>8900000</v>
      </c>
      <c r="H7" s="31">
        <v>8888000</v>
      </c>
      <c r="I7" s="50">
        <v>561637.56000000006</v>
      </c>
      <c r="J7" s="24">
        <v>4257282.2081880905</v>
      </c>
      <c r="K7" s="24">
        <v>308706.75345369236</v>
      </c>
      <c r="L7" s="24">
        <v>0</v>
      </c>
      <c r="M7" s="24">
        <v>0</v>
      </c>
      <c r="N7" s="24">
        <v>988.3785606262478</v>
      </c>
      <c r="O7" s="63">
        <f t="shared" si="0"/>
        <v>5128614.9002024094</v>
      </c>
      <c r="P7" s="34"/>
      <c r="Q7" s="26">
        <v>0</v>
      </c>
      <c r="R7" s="26">
        <v>0</v>
      </c>
      <c r="S7" s="26">
        <v>0</v>
      </c>
      <c r="T7" s="26">
        <v>0</v>
      </c>
      <c r="U7" s="26">
        <v>0</v>
      </c>
      <c r="V7" s="26">
        <v>0</v>
      </c>
      <c r="W7" s="26">
        <v>0</v>
      </c>
      <c r="X7" s="26">
        <v>0</v>
      </c>
      <c r="Y7" s="27">
        <f t="shared" si="1"/>
        <v>0</v>
      </c>
      <c r="Z7" s="145"/>
    </row>
    <row r="8" spans="1:26" s="1" customFormat="1" ht="112.15" customHeight="1">
      <c r="A8" s="29" t="s">
        <v>57</v>
      </c>
      <c r="B8" s="127" t="s">
        <v>57</v>
      </c>
      <c r="C8" s="15" t="s">
        <v>5</v>
      </c>
      <c r="D8" s="29" t="s">
        <v>6</v>
      </c>
      <c r="E8" s="6" t="s">
        <v>58</v>
      </c>
      <c r="F8" s="69" t="s">
        <v>74</v>
      </c>
      <c r="G8" s="30">
        <v>2700000</v>
      </c>
      <c r="H8" s="31">
        <v>2728000</v>
      </c>
      <c r="I8" s="50">
        <v>197438.85</v>
      </c>
      <c r="J8" s="24">
        <v>0</v>
      </c>
      <c r="K8" s="24">
        <v>0</v>
      </c>
      <c r="L8" s="24">
        <v>0</v>
      </c>
      <c r="M8" s="24">
        <v>39586.313901865709</v>
      </c>
      <c r="N8" s="24">
        <v>0</v>
      </c>
      <c r="O8" s="63">
        <f t="shared" si="0"/>
        <v>237025.16390186572</v>
      </c>
      <c r="P8" s="34"/>
      <c r="Q8" s="26">
        <v>0</v>
      </c>
      <c r="R8" s="26">
        <v>0</v>
      </c>
      <c r="S8" s="26">
        <v>0</v>
      </c>
      <c r="T8" s="26">
        <v>0</v>
      </c>
      <c r="U8" s="26">
        <v>0</v>
      </c>
      <c r="V8" s="26">
        <v>0</v>
      </c>
      <c r="W8" s="26">
        <v>0</v>
      </c>
      <c r="X8" s="26">
        <v>0</v>
      </c>
      <c r="Y8" s="27">
        <f t="shared" si="1"/>
        <v>0</v>
      </c>
      <c r="Z8" s="145"/>
    </row>
    <row r="9" spans="1:26" s="47" customFormat="1" ht="138.4" customHeight="1">
      <c r="A9" s="91" t="s">
        <v>13</v>
      </c>
      <c r="B9" s="141" t="s">
        <v>13</v>
      </c>
      <c r="C9" s="28" t="s">
        <v>5</v>
      </c>
      <c r="D9" s="29" t="s">
        <v>6</v>
      </c>
      <c r="E9" s="89" t="s">
        <v>115</v>
      </c>
      <c r="F9" s="46" t="s">
        <v>116</v>
      </c>
      <c r="G9" s="30">
        <v>3900000</v>
      </c>
      <c r="H9" s="34">
        <v>3900000</v>
      </c>
      <c r="I9" s="54"/>
      <c r="J9" s="24">
        <v>0</v>
      </c>
      <c r="K9" s="24">
        <v>0</v>
      </c>
      <c r="L9" s="24">
        <v>0</v>
      </c>
      <c r="M9" s="24">
        <v>866415.55702085828</v>
      </c>
      <c r="N9" s="24">
        <v>724145.50380098156</v>
      </c>
      <c r="O9" s="63">
        <f t="shared" si="0"/>
        <v>1590561.0608218398</v>
      </c>
      <c r="P9" s="34"/>
      <c r="Q9" s="26">
        <v>99920</v>
      </c>
      <c r="R9" s="26">
        <v>25000</v>
      </c>
      <c r="S9" s="26">
        <v>0</v>
      </c>
      <c r="T9" s="26">
        <v>0</v>
      </c>
      <c r="U9" s="26">
        <v>0</v>
      </c>
      <c r="V9" s="26">
        <v>0</v>
      </c>
      <c r="W9" s="26">
        <v>0</v>
      </c>
      <c r="X9" s="26">
        <v>0</v>
      </c>
      <c r="Y9" s="27">
        <f t="shared" si="1"/>
        <v>124920</v>
      </c>
      <c r="Z9" s="145"/>
    </row>
    <row r="10" spans="1:26" s="3" customFormat="1" ht="32.65" customHeight="1">
      <c r="A10" s="92" t="s">
        <v>18</v>
      </c>
      <c r="B10" s="93"/>
      <c r="C10" s="93"/>
      <c r="D10" s="93"/>
      <c r="E10" s="93"/>
      <c r="F10" s="57"/>
      <c r="G10" s="56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145"/>
    </row>
    <row r="11" spans="1:26" s="47" customFormat="1" ht="76.900000000000006" customHeight="1">
      <c r="A11" s="29" t="s">
        <v>53</v>
      </c>
      <c r="B11" s="127" t="s">
        <v>53</v>
      </c>
      <c r="C11" s="28" t="s">
        <v>19</v>
      </c>
      <c r="D11" s="29" t="s">
        <v>6</v>
      </c>
      <c r="E11" s="51" t="s">
        <v>58</v>
      </c>
      <c r="F11" s="46" t="s">
        <v>74</v>
      </c>
      <c r="G11" s="42">
        <v>12000000</v>
      </c>
      <c r="H11" s="31">
        <v>11784000</v>
      </c>
      <c r="I11" s="50">
        <v>780546.2300000001</v>
      </c>
      <c r="J11" s="24">
        <v>1153056.8489071024</v>
      </c>
      <c r="K11" s="24">
        <v>11048531.362100786</v>
      </c>
      <c r="L11" s="24">
        <v>970808.28366162663</v>
      </c>
      <c r="M11" s="24">
        <v>9262.7960418287603</v>
      </c>
      <c r="N11" s="24">
        <v>0</v>
      </c>
      <c r="O11" s="63">
        <f>SUM(I11:N11)</f>
        <v>13962205.520711344</v>
      </c>
      <c r="P11" s="34"/>
      <c r="Q11" s="26">
        <v>0</v>
      </c>
      <c r="R11" s="26">
        <v>0</v>
      </c>
      <c r="S11" s="26">
        <v>0</v>
      </c>
      <c r="T11" s="26">
        <v>0</v>
      </c>
      <c r="U11" s="26">
        <v>0</v>
      </c>
      <c r="V11" s="26">
        <v>0</v>
      </c>
      <c r="W11" s="26">
        <v>0</v>
      </c>
      <c r="X11" s="26">
        <v>0</v>
      </c>
      <c r="Y11" s="27">
        <f t="shared" si="1"/>
        <v>0</v>
      </c>
      <c r="Z11" s="145"/>
    </row>
    <row r="12" spans="1:26" s="47" customFormat="1" ht="108.75" customHeight="1">
      <c r="A12" s="29" t="s">
        <v>54</v>
      </c>
      <c r="B12" s="127" t="s">
        <v>54</v>
      </c>
      <c r="C12" s="28" t="s">
        <v>19</v>
      </c>
      <c r="D12" s="29" t="s">
        <v>6</v>
      </c>
      <c r="E12" s="51" t="s">
        <v>58</v>
      </c>
      <c r="F12" s="46" t="s">
        <v>74</v>
      </c>
      <c r="G12" s="42">
        <v>6400000</v>
      </c>
      <c r="H12" s="65">
        <v>6411000</v>
      </c>
      <c r="I12" s="50">
        <v>4922949.01</v>
      </c>
      <c r="J12" s="24">
        <v>745868.00445704279</v>
      </c>
      <c r="K12" s="24">
        <v>30643.176252773617</v>
      </c>
      <c r="L12" s="24">
        <v>23085.648654667883</v>
      </c>
      <c r="M12" s="24">
        <v>1506.6818859906384</v>
      </c>
      <c r="N12" s="24">
        <v>1751.8414110938927</v>
      </c>
      <c r="O12" s="63">
        <f>SUM(I12:N12)</f>
        <v>5725804.3626615684</v>
      </c>
      <c r="P12" s="34"/>
      <c r="Q12" s="26">
        <v>0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7">
        <f t="shared" si="1"/>
        <v>0</v>
      </c>
      <c r="Z12" s="145"/>
    </row>
    <row r="13" spans="1:26" s="158" customFormat="1" ht="66.75" customHeight="1">
      <c r="A13" s="91" t="s">
        <v>30</v>
      </c>
      <c r="B13" s="141" t="s">
        <v>30</v>
      </c>
      <c r="C13" s="28" t="s">
        <v>19</v>
      </c>
      <c r="D13" s="155" t="s">
        <v>6</v>
      </c>
      <c r="E13" s="160" t="s">
        <v>115</v>
      </c>
      <c r="F13" s="46" t="s">
        <v>82</v>
      </c>
      <c r="G13" s="42">
        <v>11300000</v>
      </c>
      <c r="H13" s="34">
        <v>11300000</v>
      </c>
      <c r="I13" s="52"/>
      <c r="J13" s="24">
        <v>0</v>
      </c>
      <c r="K13" s="24">
        <v>0</v>
      </c>
      <c r="L13" s="24">
        <v>0</v>
      </c>
      <c r="M13" s="24">
        <v>2115346.9568311675</v>
      </c>
      <c r="N13" s="24">
        <v>5439774.7884186273</v>
      </c>
      <c r="O13" s="156">
        <f t="shared" ref="O13" si="2">SUM(I13:N13)</f>
        <v>7555121.7452497948</v>
      </c>
      <c r="P13" s="34"/>
      <c r="Q13" s="26">
        <v>1915580.1400000001</v>
      </c>
      <c r="R13" s="26">
        <v>2500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7">
        <f t="shared" si="1"/>
        <v>1940580.1400000001</v>
      </c>
      <c r="Z13" s="159"/>
    </row>
    <row r="15" spans="1:26" ht="14.65" thickBot="1">
      <c r="G15" s="174">
        <f>SUM(G4:G13)</f>
        <v>123000000</v>
      </c>
      <c r="H15" s="174">
        <f t="shared" ref="H15:Y15" si="3">SUM(H4:H13)</f>
        <v>122587000</v>
      </c>
      <c r="I15" s="174">
        <f t="shared" si="3"/>
        <v>12943814.350000001</v>
      </c>
      <c r="J15" s="174">
        <f t="shared" si="3"/>
        <v>24472449.452707626</v>
      </c>
      <c r="K15" s="174">
        <f t="shared" si="3"/>
        <v>35269493.690995812</v>
      </c>
      <c r="L15" s="174">
        <f t="shared" si="3"/>
        <v>8282442.4223296484</v>
      </c>
      <c r="M15" s="174">
        <f t="shared" si="3"/>
        <v>3326620.2375185564</v>
      </c>
      <c r="N15" s="174">
        <f t="shared" si="3"/>
        <v>6166804.6912316373</v>
      </c>
      <c r="O15" s="174">
        <f t="shared" si="3"/>
        <v>90461624.844783276</v>
      </c>
      <c r="P15" s="174"/>
      <c r="Q15" s="174">
        <f t="shared" si="3"/>
        <v>2015500.1400000001</v>
      </c>
      <c r="R15" s="174">
        <f t="shared" si="3"/>
        <v>50000</v>
      </c>
      <c r="S15" s="174">
        <f t="shared" si="3"/>
        <v>0</v>
      </c>
      <c r="T15" s="174">
        <f t="shared" si="3"/>
        <v>0</v>
      </c>
      <c r="U15" s="174">
        <f t="shared" si="3"/>
        <v>0</v>
      </c>
      <c r="V15" s="174">
        <f t="shared" si="3"/>
        <v>0</v>
      </c>
      <c r="W15" s="174">
        <f t="shared" si="3"/>
        <v>0</v>
      </c>
      <c r="X15" s="174">
        <f t="shared" si="3"/>
        <v>0</v>
      </c>
      <c r="Y15" s="174">
        <f t="shared" si="3"/>
        <v>2065500.1400000001</v>
      </c>
    </row>
    <row r="16" spans="1:26" ht="14.65" thickTop="1"/>
  </sheetData>
  <mergeCells count="1">
    <mergeCell ref="A1:B1"/>
  </mergeCells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C79DDD1EEEDF49A12116C1D7C66156" ma:contentTypeVersion="9" ma:contentTypeDescription="Create a new document." ma:contentTypeScope="" ma:versionID="a54eb85cdc28a7ba384e8a1c3a31d1fb">
  <xsd:schema xmlns:xsd="http://www.w3.org/2001/XMLSchema" xmlns:xs="http://www.w3.org/2001/XMLSchema" xmlns:p="http://schemas.microsoft.com/office/2006/metadata/properties" xmlns:ns3="06c5d17f-87df-43bc-8617-a2a068ab1047" xmlns:ns4="42190868-cf19-40d5-b789-75bfeeea033f" targetNamespace="http://schemas.microsoft.com/office/2006/metadata/properties" ma:root="true" ma:fieldsID="5db22bdfe84576aabee160e69a6b0029" ns3:_="" ns4:_="">
    <xsd:import namespace="06c5d17f-87df-43bc-8617-a2a068ab1047"/>
    <xsd:import namespace="42190868-cf19-40d5-b789-75bfeeea03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c5d17f-87df-43bc-8617-a2a068ab104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90868-cf19-40d5-b789-75bfeeea03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F41F5B-EFB3-4D4C-AEB5-83755634B29F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06c5d17f-87df-43bc-8617-a2a068ab1047"/>
    <ds:schemaRef ds:uri="http://purl.org/dc/terms/"/>
    <ds:schemaRef ds:uri="http://schemas.openxmlformats.org/package/2006/metadata/core-properties"/>
    <ds:schemaRef ds:uri="42190868-cf19-40d5-b789-75bfeeea033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4BB8955-6FE2-4BE8-B75F-7BCF4B67A5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892294-ADDC-49DA-9AD9-5613A73F39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c5d17f-87df-43bc-8617-a2a068ab1047"/>
    <ds:schemaRef ds:uri="42190868-cf19-40d5-b789-75bfeeea0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inear Extension Details</vt:lpstr>
      <vt:lpstr>Completed projects</vt:lpstr>
      <vt:lpstr>'Linear Extension Detail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9-01T14:03:24Z</dcterms:created>
  <dcterms:modified xsi:type="dcterms:W3CDTF">2022-01-19T22:5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C79DDD1EEEDF49A12116C1D7C66156</vt:lpwstr>
  </property>
</Properties>
</file>